>
      </c>
      <c r="F54804" t="s">
        <v>19</v>
      </c>
      <c r="G54804" t="s">
        <v>700</v>
      </c>
      <c r="H54804" t="s">
        <v>20262</v>
      </c>
      <c r="I54804" t="s">
        <v>20263</v>
      </c>
      <c r="J54804" t="s">
        <v>20264</v>
      </c>
      <c r="K54804" t="s">
        <v>31</v>
      </c>
      <c r="L54804" t="s">
        <v>127</v>
      </c>
      <c r="M54804" t="s">
        <v>14626</v>
      </c>
      <c r="N54804" t="s">
        <v>62</v>
      </c>
      <c r="O54804" t="s">
        <v>17</v>
      </c>
      <c r="P54804" t="s">
        <v>17</v>
      </c>
      <c r="Q54804" t="s">
        <v>17</v>
      </c>
      <c r="R54804" t="s">
        <v>62</v>
      </c>
      <c r="S54804" t="s">
        <v>17</v>
      </c>
    </row>
    <row r="54805" spans="1:19" x14ac:dyDescent="0.25">
      <c r="A54805" t="s">
        <v>14622</v>
      </c>
      <c r="B54805" t="s">
        <v>9424</v>
      </c>
      <c r="C54805" t="s">
        <v>14621</v>
      </c>
      <c r="D54805" t="s">
        <v>17</v>
      </c>
      <c r="E54805" t="s">
        <v>20137</v>
      </c>
      <c r="F54805" t="s">
        <v>19</v>
      </c>
      <c r="G54805" t="s">
        <v>700</v>
      </c>
      <c r="H54805" t="s">
        <v>20262</v>
      </c>
      <c r="I54805" t="s">
        <v>20263</v>
      </c>
      <c r="J54805" t="s">
        <v>20264</v>
      </c>
      <c r="K54805" t="s">
        <v>31</v>
      </c>
      <c r="L54805" t="s">
        <v>129</v>
      </c>
      <c r="M54805" t="s">
        <v>14627</v>
      </c>
      <c r="N54805" t="s">
        <v>62</v>
      </c>
      <c r="O54805" t="s">
        <v>17</v>
      </c>
      <c r="P54805" t="s">
        <v>17</v>
      </c>
      <c r="Q54805" t="s">
        <v>17</v>
      </c>
      <c r="R54805" t="s">
        <v>62</v>
      </c>
      <c r="S54805" t="s">
        <v>17</v>
      </c>
    </row>
    <row r="54806" spans="1:19" x14ac:dyDescent="0.25">
      <c r="A54806" t="s">
        <v>14622</v>
      </c>
      <c r="B54806" t="s">
        <v>9424</v>
      </c>
      <c r="C54806" t="s">
        <v>14621</v>
      </c>
      <c r="D54806" t="s">
        <v>17</v>
      </c>
      <c r="E54806" t="s">
        <v>20137</v>
      </c>
      <c r="F54806" t="s">
        <v>19</v>
      </c>
      <c r="G54806" t="s">
        <v>700</v>
      </c>
      <c r="H54806" t="s">
        <v>20262</v>
      </c>
      <c r="I54806" t="s">
        <v>20263</v>
      </c>
      <c r="J54806" t="s">
        <v>20264</v>
      </c>
      <c r="K54806" t="s">
        <v>31</v>
      </c>
      <c r="L54806" t="s">
        <v>130</v>
      </c>
      <c r="M54806" t="s">
        <v>8830</v>
      </c>
      <c r="N54806" t="s">
        <v>62</v>
      </c>
      <c r="O54806" t="s">
        <v>14628</v>
      </c>
      <c r="P54806" t="s">
        <v>17</v>
      </c>
      <c r="Q54806" t="s">
        <v>17</v>
      </c>
      <c r="R54806" t="s">
        <v>62</v>
      </c>
      <c r="S54806" t="s">
        <v>17</v>
      </c>
    </row>
    <row r="54807" spans="1:19" x14ac:dyDescent="0.25">
      <c r="A54807" t="s">
        <v>14622</v>
      </c>
      <c r="B54807" t="s">
        <v>9424</v>
      </c>
      <c r="C54807" t="s">
        <v>14621</v>
      </c>
      <c r="D54807" t="s">
        <v>17</v>
      </c>
      <c r="E54807" t="s">
        <v>20137</v>
      </c>
      <c r="F54807" t="s">
        <v>19</v>
      </c>
      <c r="G54807" t="s">
        <v>700</v>
      </c>
      <c r="H54807" t="s">
        <v>20262</v>
      </c>
      <c r="I54807" t="s">
        <v>20263</v>
      </c>
      <c r="J54807" t="s">
        <v>20264</v>
      </c>
      <c r="K54807" t="s">
        <v>31</v>
      </c>
      <c r="L54807" t="s">
        <v>131</v>
      </c>
      <c r="M54807" t="s">
        <v>8831</v>
      </c>
      <c r="N54807" t="s">
        <v>62</v>
      </c>
      <c r="O54807" t="s">
        <v>14628</v>
      </c>
      <c r="P54807" t="s">
        <v>17</v>
      </c>
      <c r="Q54807" t="s">
        <v>17</v>
      </c>
      <c r="R54807" t="s">
        <v>62</v>
      </c>
      <c r="S54807" t="s">
        <v>17</v>
      </c>
    </row>
    <row r="54808" spans="1:19" x14ac:dyDescent="0.25">
      <c r="A54808" t="s">
        <v>14622</v>
      </c>
      <c r="B54808" t="s">
        <v>9424</v>
      </c>
      <c r="C54808" t="s">
        <v>14621</v>
      </c>
      <c r="D54808" t="s">
        <v>17</v>
      </c>
      <c r="E54808" t="s">
        <v>20137</v>
      </c>
      <c r="F54808" t="s">
        <v>19</v>
      </c>
      <c r="G54808" t="s">
        <v>700</v>
      </c>
      <c r="H54808" t="s">
        <v>20262</v>
      </c>
      <c r="I54808" t="s">
        <v>20263</v>
      </c>
      <c r="J54808" t="s">
        <v>20264</v>
      </c>
      <c r="K54808" t="s">
        <v>31</v>
      </c>
      <c r="L54808" t="s">
        <v>132</v>
      </c>
      <c r="M54808" t="s">
        <v>8832</v>
      </c>
      <c r="N54808" t="s">
        <v>62</v>
      </c>
      <c r="O54808" t="s">
        <v>14628</v>
      </c>
      <c r="P54808" t="s">
        <v>17</v>
      </c>
      <c r="Q54808" t="s">
        <v>17</v>
      </c>
      <c r="R54808" t="s">
        <v>62</v>
      </c>
      <c r="S54808" t="s">
        <v>17</v>
      </c>
    </row>
    <row r="54809" spans="1:19" x14ac:dyDescent="0.25">
      <c r="A54809" t="s">
        <v>14622</v>
      </c>
      <c r="B54809" t="s">
        <v>9424</v>
      </c>
      <c r="C54809" t="s">
        <v>14621</v>
      </c>
      <c r="D54809" t="s">
        <v>17</v>
      </c>
      <c r="E54809" t="s">
        <v>20137</v>
      </c>
      <c r="F54809" t="s">
        <v>19</v>
      </c>
      <c r="G54809" t="s">
        <v>700</v>
      </c>
      <c r="H54809" t="s">
        <v>20262</v>
      </c>
      <c r="I54809" t="s">
        <v>20263</v>
      </c>
      <c r="J54809" t="s">
        <v>20264</v>
      </c>
      <c r="K54809" t="s">
        <v>31</v>
      </c>
      <c r="L54809" t="s">
        <v>133</v>
      </c>
      <c r="M54809" t="s">
        <v>8833</v>
      </c>
      <c r="N54809" t="s">
        <v>62</v>
      </c>
      <c r="O54809" t="s">
        <v>14628</v>
      </c>
      <c r="P54809" t="s">
        <v>17</v>
      </c>
      <c r="Q54809" t="s">
        <v>17</v>
      </c>
      <c r="R54809" t="s">
        <v>62</v>
      </c>
      <c r="S54809" t="s">
        <v>17</v>
      </c>
    </row>
    <row r="54810" spans="1:19" x14ac:dyDescent="0.25">
      <c r="A54810" t="s">
        <v>14622</v>
      </c>
      <c r="B54810" t="s">
        <v>9424</v>
      </c>
      <c r="C54810" t="s">
        <v>14621</v>
      </c>
      <c r="D54810" t="s">
        <v>17</v>
      </c>
      <c r="E54810" t="s">
        <v>20137</v>
      </c>
      <c r="F54810" t="s">
        <v>19</v>
      </c>
      <c r="G54810" t="s">
        <v>700</v>
      </c>
      <c r="H54810" t="s">
        <v>20262</v>
      </c>
      <c r="I54810" t="s">
        <v>20263</v>
      </c>
      <c r="J54810" t="s">
        <v>20264</v>
      </c>
      <c r="K54810" t="s">
        <v>31</v>
      </c>
      <c r="L54810" t="s">
        <v>134</v>
      </c>
      <c r="M54810" t="s">
        <v>8834</v>
      </c>
      <c r="N54810" t="s">
        <v>62</v>
      </c>
      <c r="O54810" t="s">
        <v>14628</v>
      </c>
      <c r="P54810" t="s">
        <v>17</v>
      </c>
      <c r="Q54810" t="s">
        <v>17</v>
      </c>
      <c r="R54810" t="s">
        <v>62</v>
      </c>
      <c r="S54810" t="s">
        <v>17</v>
      </c>
    </row>
    <row r="54811" spans="1:19" x14ac:dyDescent="0.25">
      <c r="A54811" t="s">
        <v>14622</v>
      </c>
      <c r="B54811" t="s">
        <v>9424</v>
      </c>
      <c r="C54811" t="s">
        <v>14621</v>
      </c>
      <c r="D54811" t="s">
        <v>17</v>
      </c>
      <c r="E54811" t="s">
        <v>20137</v>
      </c>
      <c r="F54811" t="s">
        <v>19</v>
      </c>
      <c r="G54811" t="s">
        <v>700</v>
      </c>
      <c r="H54811" t="s">
        <v>20262</v>
      </c>
      <c r="I54811" t="s">
        <v>20263</v>
      </c>
      <c r="J54811" t="s">
        <v>20264</v>
      </c>
      <c r="K54811" t="s">
        <v>31</v>
      </c>
      <c r="L54811" t="s">
        <v>135</v>
      </c>
      <c r="M54811" t="s">
        <v>8835</v>
      </c>
      <c r="N54811" t="s">
        <v>62</v>
      </c>
      <c r="O54811" t="s">
        <v>14628</v>
      </c>
      <c r="P54811" t="s">
        <v>17</v>
      </c>
      <c r="Q54811" t="s">
        <v>17</v>
      </c>
      <c r="R54811" t="s">
        <v>62</v>
      </c>
      <c r="S54811" t="s">
        <v>17</v>
      </c>
    </row>
    <row r="54812" spans="1:19" x14ac:dyDescent="0.25">
      <c r="A54812" t="s">
        <v>14622</v>
      </c>
      <c r="B54812" t="s">
        <v>9424</v>
      </c>
      <c r="C54812" t="s">
        <v>14621</v>
      </c>
      <c r="D54812" t="s">
        <v>17</v>
      </c>
      <c r="E54812" t="s">
        <v>20137</v>
      </c>
      <c r="F54812" t="s">
        <v>19</v>
      </c>
      <c r="G54812" t="s">
        <v>700</v>
      </c>
      <c r="H54812" t="s">
        <v>20262</v>
      </c>
      <c r="I54812" t="s">
        <v>20263</v>
      </c>
      <c r="J54812" t="s">
        <v>20264</v>
      </c>
      <c r="K54812" t="s">
        <v>31</v>
      </c>
      <c r="L54812" t="s">
        <v>48</v>
      </c>
      <c r="M54812" t="s">
        <v>14629</v>
      </c>
      <c r="N54812" t="s">
        <v>62</v>
      </c>
      <c r="O54812" t="s">
        <v>17</v>
      </c>
      <c r="P54812" t="s">
        <v>17</v>
      </c>
      <c r="Q54812" t="s">
        <v>17</v>
      </c>
      <c r="R54812" t="s">
        <v>62</v>
      </c>
      <c r="S54812" t="s">
        <v>17</v>
      </c>
    </row>
    <row r="54813" spans="1:19" x14ac:dyDescent="0.25">
      <c r="A54813" t="s">
        <v>14622</v>
      </c>
      <c r="B54813" t="s">
        <v>9424</v>
      </c>
      <c r="C54813" t="s">
        <v>14621</v>
      </c>
      <c r="D54813" t="s">
        <v>17</v>
      </c>
      <c r="E54813" t="s">
        <v>20137</v>
      </c>
      <c r="F54813" t="s">
        <v>19</v>
      </c>
      <c r="G54813" t="s">
        <v>700</v>
      </c>
      <c r="H54813" t="s">
        <v>20262</v>
      </c>
      <c r="I54813" t="s">
        <v>20263</v>
      </c>
      <c r="J54813" t="s">
        <v>20264</v>
      </c>
      <c r="K54813" t="s">
        <v>31</v>
      </c>
      <c r="L54813" t="s">
        <v>136</v>
      </c>
      <c r="M54813" t="s">
        <v>8836</v>
      </c>
      <c r="N54813" t="s">
        <v>62</v>
      </c>
      <c r="O54813" t="s">
        <v>14628</v>
      </c>
      <c r="P54813" t="s">
        <v>17</v>
      </c>
      <c r="Q54813" t="s">
        <v>17</v>
      </c>
      <c r="R54813" t="s">
        <v>62</v>
      </c>
      <c r="S54813" t="s">
        <v>17</v>
      </c>
    </row>
    <row r="54814" spans="1:19" x14ac:dyDescent="0.25">
      <c r="A54814" t="s">
        <v>14622</v>
      </c>
      <c r="B54814" t="s">
        <v>9424</v>
      </c>
      <c r="C54814" t="s">
        <v>14621</v>
      </c>
      <c r="D54814" t="s">
        <v>17</v>
      </c>
      <c r="E54814" t="s">
        <v>20137</v>
      </c>
      <c r="F54814" t="s">
        <v>19</v>
      </c>
      <c r="G54814" t="s">
        <v>700</v>
      </c>
      <c r="H54814" t="s">
        <v>20262</v>
      </c>
      <c r="I54814" t="s">
        <v>20263</v>
      </c>
      <c r="J54814" t="s">
        <v>20264</v>
      </c>
      <c r="K54814" t="s">
        <v>31</v>
      </c>
      <c r="L54814" t="s">
        <v>137</v>
      </c>
      <c r="M54814" t="s">
        <v>8837</v>
      </c>
      <c r="N54814" t="s">
        <v>62</v>
      </c>
      <c r="O54814" t="s">
        <v>14628</v>
      </c>
      <c r="P54814" t="s">
        <v>17</v>
      </c>
      <c r="Q54814" t="s">
        <v>17</v>
      </c>
      <c r="R54814" t="s">
        <v>62</v>
      </c>
      <c r="S54814" t="s">
        <v>17</v>
      </c>
    </row>
    <row r="54815" spans="1:19" x14ac:dyDescent="0.25">
      <c r="A54815" t="s">
        <v>14622</v>
      </c>
      <c r="B54815" t="s">
        <v>9424</v>
      </c>
      <c r="C54815" t="s">
        <v>14621</v>
      </c>
      <c r="D54815" t="s">
        <v>17</v>
      </c>
      <c r="E54815" t="s">
        <v>20137</v>
      </c>
      <c r="F54815" t="s">
        <v>19</v>
      </c>
      <c r="G54815" t="s">
        <v>700</v>
      </c>
      <c r="H54815" t="s">
        <v>20262</v>
      </c>
      <c r="I54815" t="s">
        <v>20263</v>
      </c>
      <c r="J54815" t="s">
        <v>20264</v>
      </c>
      <c r="K54815" t="s">
        <v>31</v>
      </c>
      <c r="L54815" t="s">
        <v>138</v>
      </c>
      <c r="M54815" t="s">
        <v>8838</v>
      </c>
      <c r="N54815" t="s">
        <v>62</v>
      </c>
      <c r="O54815" t="s">
        <v>14628</v>
      </c>
      <c r="P54815" t="s">
        <v>17</v>
      </c>
      <c r="Q54815" t="s">
        <v>17</v>
      </c>
      <c r="R54815" t="s">
        <v>62</v>
      </c>
      <c r="S54815" t="s">
        <v>17</v>
      </c>
    </row>
    <row r="54816" spans="1:19" x14ac:dyDescent="0.25">
      <c r="A54816" t="s">
        <v>14622</v>
      </c>
      <c r="B54816" t="s">
        <v>9424</v>
      </c>
      <c r="C54816" t="s">
        <v>14621</v>
      </c>
      <c r="D54816" t="s">
        <v>17</v>
      </c>
      <c r="E54816" t="s">
        <v>20137</v>
      </c>
      <c r="F54816" t="s">
        <v>19</v>
      </c>
      <c r="G54816" t="s">
        <v>700</v>
      </c>
      <c r="H54816" t="s">
        <v>20262</v>
      </c>
      <c r="I54816" t="s">
        <v>20263</v>
      </c>
      <c r="J54816" t="s">
        <v>20264</v>
      </c>
      <c r="K54816" t="s">
        <v>31</v>
      </c>
      <c r="L54816" t="s">
        <v>119</v>
      </c>
      <c r="M54816" t="s">
        <v>14630</v>
      </c>
      <c r="N54816" t="s">
        <v>62</v>
      </c>
      <c r="O54816" t="s">
        <v>17</v>
      </c>
      <c r="P54816" t="s">
        <v>17</v>
      </c>
      <c r="Q54816" t="s">
        <v>17</v>
      </c>
      <c r="R54816" t="s">
        <v>62</v>
      </c>
      <c r="S54816" t="s">
        <v>17</v>
      </c>
    </row>
    <row r="54817" spans="1:19" x14ac:dyDescent="0.25">
      <c r="A54817" t="s">
        <v>14622</v>
      </c>
      <c r="B54817" t="s">
        <v>9424</v>
      </c>
      <c r="C54817" t="s">
        <v>14621</v>
      </c>
      <c r="D54817" t="s">
        <v>17</v>
      </c>
      <c r="E54817" t="s">
        <v>20137</v>
      </c>
      <c r="F54817" t="s">
        <v>19</v>
      </c>
      <c r="G54817" t="s">
        <v>700</v>
      </c>
      <c r="H54817" t="s">
        <v>20262</v>
      </c>
      <c r="I54817" t="s">
        <v>20263</v>
      </c>
      <c r="J54817" t="s">
        <v>20264</v>
      </c>
      <c r="K54817" t="s">
        <v>31</v>
      </c>
      <c r="L54817" t="s">
        <v>139</v>
      </c>
      <c r="M54817" t="s">
        <v>14631</v>
      </c>
      <c r="N54817" t="s">
        <v>62</v>
      </c>
      <c r="O54817" t="s">
        <v>17</v>
      </c>
      <c r="P54817" t="s">
        <v>17</v>
      </c>
      <c r="Q54817" t="s">
        <v>17</v>
      </c>
      <c r="R54817" t="s">
        <v>62</v>
      </c>
      <c r="S54817" t="s">
        <v>17</v>
      </c>
    </row>
    <row r="54818" spans="1:19" x14ac:dyDescent="0.25">
      <c r="A54818" t="s">
        <v>14622</v>
      </c>
      <c r="B54818" t="s">
        <v>9424</v>
      </c>
      <c r="C54818" t="s">
        <v>14621</v>
      </c>
      <c r="D54818" t="s">
        <v>17</v>
      </c>
      <c r="E54818" t="s">
        <v>20137</v>
      </c>
      <c r="F54818" t="s">
        <v>19</v>
      </c>
      <c r="G54818" t="s">
        <v>700</v>
      </c>
      <c r="H54818" t="s">
        <v>20262</v>
      </c>
      <c r="I54818" t="s">
        <v>20263</v>
      </c>
      <c r="J54818" t="s">
        <v>20264</v>
      </c>
      <c r="K54818" t="s">
        <v>31</v>
      </c>
      <c r="L54818" t="s">
        <v>140</v>
      </c>
      <c r="M54818" t="s">
        <v>14632</v>
      </c>
      <c r="N54818" t="s">
        <v>62</v>
      </c>
      <c r="O54818" t="s">
        <v>17</v>
      </c>
      <c r="P54818" t="s">
        <v>17</v>
      </c>
      <c r="Q54818" t="s">
        <v>17</v>
      </c>
      <c r="R54818" t="s">
        <v>62</v>
      </c>
      <c r="S54818" t="s">
        <v>17</v>
      </c>
    </row>
    <row r="54819" spans="1:19" x14ac:dyDescent="0.25">
      <c r="A54819" t="s">
        <v>14622</v>
      </c>
      <c r="B54819" t="s">
        <v>9424</v>
      </c>
      <c r="C54819" t="s">
        <v>14621</v>
      </c>
      <c r="D54819" t="s">
        <v>17</v>
      </c>
      <c r="E54819" t="s">
        <v>20137</v>
      </c>
      <c r="F54819" t="s">
        <v>19</v>
      </c>
      <c r="G54819" t="s">
        <v>700</v>
      </c>
      <c r="H54819" t="s">
        <v>20262</v>
      </c>
      <c r="I54819" t="s">
        <v>20263</v>
      </c>
      <c r="J54819" t="s">
        <v>20264</v>
      </c>
      <c r="K54819" t="s">
        <v>31</v>
      </c>
      <c r="L54819" t="s">
        <v>141</v>
      </c>
      <c r="M54819" t="s">
        <v>14633</v>
      </c>
      <c r="N54819" t="s">
        <v>62</v>
      </c>
      <c r="O54819" t="s">
        <v>17</v>
      </c>
      <c r="P54819" t="s">
        <v>17</v>
      </c>
      <c r="Q54819" t="s">
        <v>17</v>
      </c>
      <c r="R54819" t="s">
        <v>62</v>
      </c>
      <c r="S54819" t="s">
        <v>17</v>
      </c>
    </row>
    <row r="54820" spans="1:19" x14ac:dyDescent="0.25">
      <c r="A54820" t="s">
        <v>14622</v>
      </c>
      <c r="B54820" t="s">
        <v>9424</v>
      </c>
      <c r="C54820" t="s">
        <v>14621</v>
      </c>
      <c r="D54820" t="s">
        <v>17</v>
      </c>
      <c r="E54820" t="s">
        <v>20137</v>
      </c>
      <c r="F54820" t="s">
        <v>19</v>
      </c>
      <c r="G54820" t="s">
        <v>700</v>
      </c>
      <c r="H54820" t="s">
        <v>20262</v>
      </c>
      <c r="I54820" t="s">
        <v>20263</v>
      </c>
      <c r="J54820" t="s">
        <v>20264</v>
      </c>
      <c r="K54820" t="s">
        <v>31</v>
      </c>
      <c r="L54820" t="s">
        <v>142</v>
      </c>
      <c r="M54820" t="s">
        <v>14634</v>
      </c>
      <c r="N54820" t="s">
        <v>62</v>
      </c>
      <c r="O54820" t="s">
        <v>17</v>
      </c>
      <c r="P54820" t="s">
        <v>17</v>
      </c>
      <c r="Q54820" t="s">
        <v>17</v>
      </c>
      <c r="R54820" t="s">
        <v>62</v>
      </c>
      <c r="S54820" t="s">
        <v>17</v>
      </c>
    </row>
    <row r="54821" spans="1:19" x14ac:dyDescent="0.25">
      <c r="A54821" t="s">
        <v>14622</v>
      </c>
      <c r="B54821" t="s">
        <v>9424</v>
      </c>
      <c r="C54821" t="s">
        <v>14621</v>
      </c>
      <c r="D54821" t="s">
        <v>17</v>
      </c>
      <c r="E54821" t="s">
        <v>20137</v>
      </c>
      <c r="F54821" t="s">
        <v>19</v>
      </c>
      <c r="G54821" t="s">
        <v>700</v>
      </c>
      <c r="H54821" t="s">
        <v>20262</v>
      </c>
      <c r="I54821" t="s">
        <v>20263</v>
      </c>
      <c r="J54821" t="s">
        <v>20264</v>
      </c>
      <c r="K54821" t="s">
        <v>31</v>
      </c>
      <c r="L54821" t="s">
        <v>117</v>
      </c>
      <c r="M54821" t="s">
        <v>14635</v>
      </c>
      <c r="N54821" t="s">
        <v>62</v>
      </c>
      <c r="O54821" t="s">
        <v>17</v>
      </c>
      <c r="P54821" t="s">
        <v>17</v>
      </c>
      <c r="Q54821" t="s">
        <v>17</v>
      </c>
      <c r="R54821" t="s">
        <v>62</v>
      </c>
      <c r="S54821" t="s">
        <v>17</v>
      </c>
    </row>
    <row r="54822" spans="1:19" x14ac:dyDescent="0.25">
      <c r="A54822" t="s">
        <v>14622</v>
      </c>
      <c r="B54822" t="s">
        <v>9424</v>
      </c>
      <c r="C54822" t="s">
        <v>14621</v>
      </c>
      <c r="D54822" t="s">
        <v>17</v>
      </c>
      <c r="E54822" t="s">
        <v>20137</v>
      </c>
      <c r="F54822" t="s">
        <v>19</v>
      </c>
      <c r="G54822" t="s">
        <v>700</v>
      </c>
      <c r="H54822" t="s">
        <v>20262</v>
      </c>
      <c r="I54822" t="s">
        <v>20263</v>
      </c>
      <c r="J54822" t="s">
        <v>20264</v>
      </c>
      <c r="K54822" t="s">
        <v>31</v>
      </c>
      <c r="L54822" t="s">
        <v>143</v>
      </c>
      <c r="M54822" t="s">
        <v>14636</v>
      </c>
      <c r="N54822" t="s">
        <v>62</v>
      </c>
      <c r="O54822" t="s">
        <v>17</v>
      </c>
      <c r="P54822" t="s">
        <v>17</v>
      </c>
      <c r="Q54822" t="s">
        <v>17</v>
      </c>
      <c r="R54822" t="s">
        <v>62</v>
      </c>
      <c r="S54822" t="s">
        <v>17</v>
      </c>
    </row>
    <row r="54823" spans="1:19" x14ac:dyDescent="0.25">
      <c r="A54823" t="s">
        <v>14622</v>
      </c>
      <c r="B54823" t="s">
        <v>9424</v>
      </c>
      <c r="C54823" t="s">
        <v>14621</v>
      </c>
      <c r="D54823" t="s">
        <v>17</v>
      </c>
      <c r="E54823" t="s">
        <v>20137</v>
      </c>
      <c r="F54823" t="s">
        <v>19</v>
      </c>
      <c r="G54823" t="s">
        <v>700</v>
      </c>
      <c r="H54823" t="s">
        <v>20262</v>
      </c>
      <c r="I54823" t="s">
        <v>20263</v>
      </c>
      <c r="J54823" t="s">
        <v>20264</v>
      </c>
      <c r="K54823" t="s">
        <v>31</v>
      </c>
      <c r="L54823" t="s">
        <v>71</v>
      </c>
      <c r="M54823" t="s">
        <v>14637</v>
      </c>
      <c r="N54823" t="s">
        <v>62</v>
      </c>
      <c r="O54823" t="s">
        <v>17</v>
      </c>
      <c r="P54823" t="s">
        <v>17</v>
      </c>
      <c r="Q54823" t="s">
        <v>17</v>
      </c>
      <c r="R54823" t="s">
        <v>62</v>
      </c>
      <c r="S54823" t="s">
        <v>17</v>
      </c>
    </row>
    <row r="54824" spans="1:19" x14ac:dyDescent="0.25">
      <c r="A54824" t="s">
        <v>14622</v>
      </c>
      <c r="B54824" t="s">
        <v>9424</v>
      </c>
      <c r="C54824" t="s">
        <v>14621</v>
      </c>
      <c r="D54824" t="s">
        <v>17</v>
      </c>
      <c r="E54824" t="s">
        <v>20137</v>
      </c>
      <c r="F54824" t="s">
        <v>19</v>
      </c>
      <c r="G54824" t="s">
        <v>700</v>
      </c>
      <c r="H54824" t="s">
        <v>20262</v>
      </c>
      <c r="I54824" t="s">
        <v>20263</v>
      </c>
      <c r="J54824" t="s">
        <v>20264</v>
      </c>
      <c r="K54824" t="s">
        <v>31</v>
      </c>
      <c r="L54824" t="s">
        <v>145</v>
      </c>
      <c r="M54824" t="s">
        <v>14638</v>
      </c>
      <c r="N54824" t="s">
        <v>62</v>
      </c>
      <c r="O54824" t="s">
        <v>17</v>
      </c>
      <c r="P54824" t="s">
        <v>17</v>
      </c>
      <c r="Q54824" t="s">
        <v>17</v>
      </c>
      <c r="R54824" t="s">
        <v>62</v>
      </c>
      <c r="S54824" t="s">
        <v>17</v>
      </c>
    </row>
    <row r="54825" spans="1:19" x14ac:dyDescent="0.25">
      <c r="A54825" t="s">
        <v>14622</v>
      </c>
      <c r="B54825" t="s">
        <v>9424</v>
      </c>
      <c r="C54825" t="s">
        <v>14621</v>
      </c>
      <c r="D54825" t="s">
        <v>17</v>
      </c>
      <c r="E54825" t="s">
        <v>20137</v>
      </c>
      <c r="F54825" t="s">
        <v>19</v>
      </c>
      <c r="G54825" t="s">
        <v>700</v>
      </c>
      <c r="H54825" t="s">
        <v>20262</v>
      </c>
      <c r="I54825" t="s">
        <v>20263</v>
      </c>
      <c r="J54825" t="s">
        <v>20264</v>
      </c>
      <c r="K54825" t="s">
        <v>31</v>
      </c>
      <c r="L54825" t="s">
        <v>147</v>
      </c>
      <c r="M54825" t="s">
        <v>14639</v>
      </c>
      <c r="N54825" t="s">
        <v>62</v>
      </c>
      <c r="O54825" t="s">
        <v>17</v>
      </c>
      <c r="P54825" t="s">
        <v>17</v>
      </c>
      <c r="Q54825" t="s">
        <v>17</v>
      </c>
      <c r="R54825" t="s">
        <v>62</v>
      </c>
      <c r="S54825" t="s">
        <v>17</v>
      </c>
    </row>
    <row r="54826" spans="1:19" x14ac:dyDescent="0.25">
      <c r="A54826" t="s">
        <v>14622</v>
      </c>
      <c r="B54826" t="s">
        <v>9424</v>
      </c>
      <c r="C54826" t="s">
        <v>14621</v>
      </c>
      <c r="D54826" t="s">
        <v>17</v>
      </c>
      <c r="E54826" t="s">
        <v>20137</v>
      </c>
      <c r="F54826" t="s">
        <v>19</v>
      </c>
      <c r="G54826" t="s">
        <v>700</v>
      </c>
      <c r="H54826" t="s">
        <v>20262</v>
      </c>
      <c r="I54826" t="s">
        <v>20263</v>
      </c>
      <c r="J54826" t="s">
        <v>20264</v>
      </c>
      <c r="K54826" t="s">
        <v>31</v>
      </c>
      <c r="L54826" t="s">
        <v>123</v>
      </c>
      <c r="M54826" t="s">
        <v>14640</v>
      </c>
      <c r="N54826" t="s">
        <v>62</v>
      </c>
      <c r="O54826" t="s">
        <v>17</v>
      </c>
      <c r="P54826" t="s">
        <v>17</v>
      </c>
      <c r="Q54826" t="s">
        <v>17</v>
      </c>
      <c r="R54826" t="s">
        <v>62</v>
      </c>
      <c r="S54826" t="s">
        <v>17</v>
      </c>
    </row>
    <row r="54827" spans="1:19" x14ac:dyDescent="0.25">
      <c r="A54827" t="s">
        <v>14622</v>
      </c>
      <c r="B54827" t="s">
        <v>9424</v>
      </c>
      <c r="C54827" t="s">
        <v>14621</v>
      </c>
      <c r="D54827" t="s">
        <v>17</v>
      </c>
      <c r="E54827" t="s">
        <v>20137</v>
      </c>
      <c r="F54827" t="s">
        <v>19</v>
      </c>
      <c r="G54827" t="s">
        <v>700</v>
      </c>
      <c r="H54827" t="s">
        <v>20262</v>
      </c>
      <c r="I54827" t="s">
        <v>20263</v>
      </c>
      <c r="J54827" t="s">
        <v>20264</v>
      </c>
      <c r="K54827" t="s">
        <v>31</v>
      </c>
      <c r="L54827" t="s">
        <v>148</v>
      </c>
      <c r="M54827" t="s">
        <v>14641</v>
      </c>
      <c r="N54827" t="s">
        <v>62</v>
      </c>
      <c r="O54827" t="s">
        <v>17</v>
      </c>
      <c r="P54827" t="s">
        <v>17</v>
      </c>
      <c r="Q54827" t="s">
        <v>17</v>
      </c>
      <c r="R54827" t="s">
        <v>62</v>
      </c>
      <c r="S54827" t="s">
        <v>17</v>
      </c>
    </row>
    <row r="54828" spans="1:19" x14ac:dyDescent="0.25">
      <c r="A54828" t="s">
        <v>14622</v>
      </c>
      <c r="B54828" t="s">
        <v>9424</v>
      </c>
      <c r="C54828" t="s">
        <v>14621</v>
      </c>
      <c r="D54828" t="s">
        <v>17</v>
      </c>
      <c r="E54828" t="s">
        <v>20137</v>
      </c>
      <c r="F54828" t="s">
        <v>19</v>
      </c>
      <c r="G54828" t="s">
        <v>700</v>
      </c>
      <c r="H54828" t="s">
        <v>20262</v>
      </c>
      <c r="I54828" t="s">
        <v>20263</v>
      </c>
      <c r="J54828" t="s">
        <v>20264</v>
      </c>
      <c r="K54828" t="s">
        <v>31</v>
      </c>
      <c r="L54828" t="s">
        <v>73</v>
      </c>
      <c r="M54828" t="s">
        <v>14642</v>
      </c>
      <c r="N54828" t="s">
        <v>62</v>
      </c>
      <c r="O54828" t="s">
        <v>17</v>
      </c>
      <c r="P54828" t="s">
        <v>17</v>
      </c>
      <c r="Q54828" t="s">
        <v>17</v>
      </c>
      <c r="R54828" t="s">
        <v>62</v>
      </c>
      <c r="S54828" t="s">
        <v>17</v>
      </c>
    </row>
    <row r="54829" spans="1:19" x14ac:dyDescent="0.25">
      <c r="A54829" t="s">
        <v>14622</v>
      </c>
      <c r="B54829" t="s">
        <v>9424</v>
      </c>
      <c r="C54829" t="s">
        <v>14621</v>
      </c>
      <c r="D54829" t="s">
        <v>17</v>
      </c>
      <c r="E54829" t="s">
        <v>20137</v>
      </c>
      <c r="F54829" t="s">
        <v>19</v>
      </c>
      <c r="G54829" t="s">
        <v>700</v>
      </c>
      <c r="H54829" t="s">
        <v>20262</v>
      </c>
      <c r="I54829" t="s">
        <v>20263</v>
      </c>
      <c r="J54829" t="s">
        <v>20264</v>
      </c>
      <c r="K54829" t="s">
        <v>31</v>
      </c>
      <c r="L54829" t="s">
        <v>75</v>
      </c>
      <c r="M54829" t="s">
        <v>14643</v>
      </c>
      <c r="N54829" t="s">
        <v>62</v>
      </c>
      <c r="O54829" t="s">
        <v>17</v>
      </c>
      <c r="P54829" t="s">
        <v>17</v>
      </c>
      <c r="Q54829" t="s">
        <v>17</v>
      </c>
      <c r="R54829" t="s">
        <v>62</v>
      </c>
      <c r="S54829" t="s">
        <v>17</v>
      </c>
    </row>
    <row r="54830" spans="1:19" x14ac:dyDescent="0.25">
      <c r="A54830" t="s">
        <v>14622</v>
      </c>
      <c r="B54830" t="s">
        <v>9424</v>
      </c>
      <c r="C54830" t="s">
        <v>14621</v>
      </c>
      <c r="D54830" t="s">
        <v>17</v>
      </c>
      <c r="E54830" t="s">
        <v>20137</v>
      </c>
      <c r="F54830" t="s">
        <v>19</v>
      </c>
      <c r="G54830" t="s">
        <v>700</v>
      </c>
      <c r="H54830" t="s">
        <v>20262</v>
      </c>
      <c r="I54830" t="s">
        <v>20263</v>
      </c>
      <c r="J54830" t="s">
        <v>20264</v>
      </c>
      <c r="K54830" t="s">
        <v>31</v>
      </c>
      <c r="L54830" t="s">
        <v>77</v>
      </c>
      <c r="M54830" t="s">
        <v>14644</v>
      </c>
      <c r="N54830" t="s">
        <v>62</v>
      </c>
      <c r="O54830" t="s">
        <v>17</v>
      </c>
      <c r="P54830" t="s">
        <v>17</v>
      </c>
      <c r="Q54830" t="s">
        <v>17</v>
      </c>
      <c r="R54830" t="s">
        <v>62</v>
      </c>
      <c r="S54830" t="s">
        <v>17</v>
      </c>
    </row>
    <row r="54831" spans="1:19" x14ac:dyDescent="0.25">
      <c r="A54831" t="s">
        <v>14622</v>
      </c>
      <c r="B54831" t="s">
        <v>9424</v>
      </c>
      <c r="C54831" t="s">
        <v>14621</v>
      </c>
      <c r="D54831" t="s">
        <v>17</v>
      </c>
      <c r="E54831" t="s">
        <v>20137</v>
      </c>
      <c r="F54831" t="s">
        <v>19</v>
      </c>
      <c r="G54831" t="s">
        <v>700</v>
      </c>
      <c r="H54831" t="s">
        <v>20262</v>
      </c>
      <c r="I54831" t="s">
        <v>20263</v>
      </c>
      <c r="J54831" t="s">
        <v>20264</v>
      </c>
      <c r="K54831" t="s">
        <v>31</v>
      </c>
      <c r="L54831" t="s">
        <v>79</v>
      </c>
      <c r="M54831" t="s">
        <v>14645</v>
      </c>
      <c r="N54831" t="s">
        <v>62</v>
      </c>
      <c r="O54831" t="s">
        <v>17</v>
      </c>
      <c r="P54831" t="s">
        <v>17</v>
      </c>
      <c r="Q54831" t="s">
        <v>17</v>
      </c>
      <c r="R54831" t="s">
        <v>62</v>
      </c>
      <c r="S54831" t="s">
        <v>17</v>
      </c>
    </row>
    <row r="54832" spans="1:19" x14ac:dyDescent="0.25">
      <c r="A54832" t="s">
        <v>14622</v>
      </c>
      <c r="B54832" t="s">
        <v>9424</v>
      </c>
      <c r="C54832" t="s">
        <v>14621</v>
      </c>
      <c r="D54832" t="s">
        <v>17</v>
      </c>
      <c r="E54832" t="s">
        <v>20137</v>
      </c>
      <c r="F54832" t="s">
        <v>19</v>
      </c>
      <c r="G54832" t="s">
        <v>700</v>
      </c>
      <c r="H54832" t="s">
        <v>20262</v>
      </c>
      <c r="I54832" t="s">
        <v>20263</v>
      </c>
      <c r="J54832" t="s">
        <v>20264</v>
      </c>
      <c r="K54832" t="s">
        <v>31</v>
      </c>
      <c r="L54832" t="s">
        <v>81</v>
      </c>
      <c r="M54832" t="s">
        <v>14646</v>
      </c>
      <c r="N54832" t="s">
        <v>62</v>
      </c>
      <c r="O54832" t="s">
        <v>17</v>
      </c>
      <c r="P54832" t="s">
        <v>17</v>
      </c>
      <c r="Q54832" t="s">
        <v>17</v>
      </c>
      <c r="R54832" t="s">
        <v>62</v>
      </c>
      <c r="S54832" t="s">
        <v>17</v>
      </c>
    </row>
    <row r="54833" spans="1:19" x14ac:dyDescent="0.25">
      <c r="A54833" t="s">
        <v>14622</v>
      </c>
      <c r="B54833" t="s">
        <v>9424</v>
      </c>
      <c r="C54833" t="s">
        <v>14621</v>
      </c>
      <c r="D54833" t="s">
        <v>17</v>
      </c>
      <c r="E54833" t="s">
        <v>20137</v>
      </c>
      <c r="F54833" t="s">
        <v>19</v>
      </c>
      <c r="G54833" t="s">
        <v>700</v>
      </c>
      <c r="H54833" t="s">
        <v>20262</v>
      </c>
      <c r="I54833" t="s">
        <v>20263</v>
      </c>
      <c r="J54833" t="s">
        <v>20264</v>
      </c>
      <c r="K54833" t="s">
        <v>31</v>
      </c>
      <c r="L54833" t="s">
        <v>174</v>
      </c>
      <c r="M54833" t="s">
        <v>14647</v>
      </c>
      <c r="N54833" t="s">
        <v>62</v>
      </c>
      <c r="O54833" t="s">
        <v>17</v>
      </c>
      <c r="P54833" t="s">
        <v>17</v>
      </c>
      <c r="Q54833" t="s">
        <v>17</v>
      </c>
      <c r="R54833" t="s">
        <v>62</v>
      </c>
      <c r="S54833" t="s">
        <v>17</v>
      </c>
    </row>
    <row r="54834" spans="1:19" x14ac:dyDescent="0.25">
      <c r="A54834" t="s">
        <v>14622</v>
      </c>
      <c r="B54834" t="s">
        <v>9424</v>
      </c>
      <c r="C54834" t="s">
        <v>14621</v>
      </c>
      <c r="D54834" t="s">
        <v>17</v>
      </c>
      <c r="E54834" t="s">
        <v>20137</v>
      </c>
      <c r="F54834" t="s">
        <v>19</v>
      </c>
      <c r="G54834" t="s">
        <v>700</v>
      </c>
      <c r="H54834" t="s">
        <v>20262</v>
      </c>
      <c r="I54834" t="s">
        <v>20263</v>
      </c>
      <c r="J54834" t="s">
        <v>20264</v>
      </c>
      <c r="K54834" t="s">
        <v>31</v>
      </c>
      <c r="L54834" t="s">
        <v>175</v>
      </c>
      <c r="M54834" t="s">
        <v>176</v>
      </c>
      <c r="N54834" t="s">
        <v>62</v>
      </c>
      <c r="O54834" t="s">
        <v>17</v>
      </c>
      <c r="P54834" t="s">
        <v>17</v>
      </c>
      <c r="Q54834" t="s">
        <v>17</v>
      </c>
      <c r="R54834" t="s">
        <v>62</v>
      </c>
      <c r="S54834" t="s">
        <v>17</v>
      </c>
    </row>
    <row r="54835" spans="1:19" x14ac:dyDescent="0.25">
      <c r="A54835" t="s">
        <v>14622</v>
      </c>
      <c r="B54835" t="s">
        <v>8881</v>
      </c>
      <c r="C54835" t="s">
        <v>14621</v>
      </c>
      <c r="D54835" t="s">
        <v>17</v>
      </c>
      <c r="E54835" t="s">
        <v>20137</v>
      </c>
      <c r="F54835" t="s">
        <v>19</v>
      </c>
      <c r="G54835" t="s">
        <v>700</v>
      </c>
      <c r="H54835" t="s">
        <v>20262</v>
      </c>
      <c r="I54835" t="s">
        <v>20263</v>
      </c>
      <c r="J54835" t="s">
        <v>20264</v>
      </c>
      <c r="K54835" t="s">
        <v>31</v>
      </c>
      <c r="L54835" t="s">
        <v>45</v>
      </c>
      <c r="M54835" t="s">
        <v>14623</v>
      </c>
      <c r="N54835" t="s">
        <v>62</v>
      </c>
      <c r="O54835" t="s">
        <v>17</v>
      </c>
      <c r="P54835" t="s">
        <v>17</v>
      </c>
      <c r="Q54835" t="s">
        <v>17</v>
      </c>
      <c r="R54835" t="s">
        <v>62</v>
      </c>
      <c r="S54835" t="s">
        <v>17</v>
      </c>
    </row>
    <row r="54836" spans="1:19" x14ac:dyDescent="0.25">
      <c r="A54836" t="s">
        <v>14622</v>
      </c>
      <c r="B54836" t="s">
        <v>8881</v>
      </c>
      <c r="C54836" t="s">
        <v>14621</v>
      </c>
      <c r="D54836" t="s">
        <v>17</v>
      </c>
      <c r="E54836" t="s">
        <v>20137</v>
      </c>
      <c r="F54836" t="s">
        <v>19</v>
      </c>
      <c r="G54836" t="s">
        <v>700</v>
      </c>
      <c r="H54836" t="s">
        <v>20262</v>
      </c>
      <c r="I54836" t="s">
        <v>20263</v>
      </c>
      <c r="J54836" t="s">
        <v>20264</v>
      </c>
      <c r="K54836" t="s">
        <v>31</v>
      </c>
      <c r="L54836" t="s">
        <v>125</v>
      </c>
      <c r="M54836" t="s">
        <v>14624</v>
      </c>
      <c r="N54836" t="s">
        <v>62</v>
      </c>
      <c r="O54836" t="s">
        <v>17</v>
      </c>
      <c r="P54836" t="s">
        <v>17</v>
      </c>
      <c r="Q54836" t="s">
        <v>17</v>
      </c>
      <c r="R54836" t="s">
        <v>62</v>
      </c>
      <c r="S54836" t="s">
        <v>17</v>
      </c>
    </row>
    <row r="54837" spans="1:19" x14ac:dyDescent="0.25">
      <c r="A54837" t="s">
        <v>14622</v>
      </c>
      <c r="B54837" t="s">
        <v>8881</v>
      </c>
      <c r="C54837" t="s">
        <v>14621</v>
      </c>
      <c r="D54837" t="s">
        <v>17</v>
      </c>
      <c r="E54837" t="s">
        <v>20137</v>
      </c>
      <c r="F54837" t="s">
        <v>19</v>
      </c>
      <c r="G54837" t="s">
        <v>700</v>
      </c>
      <c r="H54837" t="s">
        <v>20262</v>
      </c>
      <c r="I54837" t="s">
        <v>20263</v>
      </c>
      <c r="J54837" t="s">
        <v>20264</v>
      </c>
      <c r="K54837" t="s">
        <v>31</v>
      </c>
      <c r="L54837" t="s">
        <v>126</v>
      </c>
      <c r="M54837" t="s">
        <v>14625</v>
      </c>
      <c r="N54837" t="s">
        <v>62</v>
      </c>
      <c r="O54837" t="s">
        <v>17</v>
      </c>
      <c r="P54837" t="s">
        <v>17</v>
      </c>
      <c r="Q54837" t="s">
        <v>17</v>
      </c>
      <c r="R54837" t="s">
        <v>62</v>
      </c>
      <c r="S54837" t="s">
        <v>17</v>
      </c>
    </row>
    <row r="54838" spans="1:19" x14ac:dyDescent="0.25">
      <c r="A54838" t="s">
        <v>14622</v>
      </c>
      <c r="B54838" t="s">
        <v>8881</v>
      </c>
      <c r="C54838" t="s">
        <v>14621</v>
      </c>
      <c r="D54838" t="s">
        <v>17</v>
      </c>
      <c r="E54838" t="s">
        <v>20137</v>
      </c>
      <c r="F54838" t="s">
        <v>19</v>
      </c>
      <c r="G54838" t="s">
        <v>700</v>
      </c>
      <c r="H54838" t="s">
        <v>20262</v>
      </c>
      <c r="I54838" t="s">
        <v>20263</v>
      </c>
      <c r="J54838" t="s">
        <v>20264</v>
      </c>
      <c r="K54838" t="s">
        <v>31</v>
      </c>
      <c r="L54838" t="s">
        <v>127</v>
      </c>
      <c r="M54838" t="s">
        <v>14626</v>
      </c>
      <c r="N54838" t="s">
        <v>62</v>
      </c>
      <c r="O54838" t="s">
        <v>17</v>
      </c>
      <c r="P54838" t="s">
        <v>17</v>
      </c>
      <c r="Q54838" t="s">
        <v>17</v>
      </c>
      <c r="R54838" t="s">
        <v>62</v>
      </c>
      <c r="S54838" t="s">
        <v>17</v>
      </c>
    </row>
    <row r="54839" spans="1:19" x14ac:dyDescent="0.25">
      <c r="A54839" t="s">
        <v>14622</v>
      </c>
      <c r="B54839" t="s">
        <v>8881</v>
      </c>
      <c r="C54839" t="s">
        <v>14621</v>
      </c>
      <c r="D54839" t="s">
        <v>17</v>
      </c>
      <c r="E54839" t="s">
        <v>20137</v>
      </c>
      <c r="F54839" t="s">
        <v>19</v>
      </c>
      <c r="G54839" t="s">
        <v>700</v>
      </c>
      <c r="H54839" t="s">
        <v>20262</v>
      </c>
      <c r="I54839" t="s">
        <v>20263</v>
      </c>
      <c r="J54839" t="s">
        <v>20264</v>
      </c>
      <c r="K54839" t="s">
        <v>31</v>
      </c>
      <c r="L54839" t="s">
        <v>129</v>
      </c>
      <c r="M54839" t="s">
        <v>14627</v>
      </c>
      <c r="N54839" t="s">
        <v>62</v>
      </c>
      <c r="O54839" t="s">
        <v>17</v>
      </c>
      <c r="P54839" t="s">
        <v>17</v>
      </c>
      <c r="Q54839" t="s">
        <v>17</v>
      </c>
      <c r="R54839" t="s">
        <v>62</v>
      </c>
      <c r="S54839" t="s">
        <v>17</v>
      </c>
    </row>
    <row r="54840" spans="1:19" x14ac:dyDescent="0.25">
      <c r="A54840" t="s">
        <v>14622</v>
      </c>
      <c r="B54840" t="s">
        <v>8881</v>
      </c>
      <c r="C54840" t="s">
        <v>14621</v>
      </c>
      <c r="D54840" t="s">
        <v>17</v>
      </c>
      <c r="E54840" t="s">
        <v>20137</v>
      </c>
      <c r="F54840" t="s">
        <v>19</v>
      </c>
      <c r="G54840" t="s">
        <v>700</v>
      </c>
      <c r="H54840" t="s">
        <v>20262</v>
      </c>
      <c r="I54840" t="s">
        <v>20263</v>
      </c>
      <c r="J54840" t="s">
        <v>20264</v>
      </c>
      <c r="K54840" t="s">
        <v>31</v>
      </c>
      <c r="L54840" t="s">
        <v>130</v>
      </c>
      <c r="M54840" t="s">
        <v>8830</v>
      </c>
      <c r="N54840" t="s">
        <v>62</v>
      </c>
      <c r="O54840" t="s">
        <v>14628</v>
      </c>
      <c r="P54840" t="s">
        <v>17</v>
      </c>
      <c r="Q54840" t="s">
        <v>17</v>
      </c>
      <c r="R54840" t="s">
        <v>62</v>
      </c>
      <c r="S54840" t="s">
        <v>17</v>
      </c>
    </row>
    <row r="54841" spans="1:19" x14ac:dyDescent="0.25">
      <c r="A54841" t="s">
        <v>14622</v>
      </c>
      <c r="B54841" t="s">
        <v>8881</v>
      </c>
      <c r="C54841" t="s">
        <v>14621</v>
      </c>
      <c r="D54841" t="s">
        <v>17</v>
      </c>
      <c r="E54841" t="s">
        <v>20137</v>
      </c>
      <c r="F54841" t="s">
        <v>19</v>
      </c>
      <c r="G54841" t="s">
        <v>700</v>
      </c>
      <c r="H54841" t="s">
        <v>20262</v>
      </c>
      <c r="I54841" t="s">
        <v>20263</v>
      </c>
      <c r="J54841" t="s">
        <v>20264</v>
      </c>
      <c r="K54841" t="s">
        <v>31</v>
      </c>
      <c r="L54841" t="s">
        <v>131</v>
      </c>
      <c r="M54841" t="s">
        <v>8831</v>
      </c>
      <c r="N54841" t="s">
        <v>62</v>
      </c>
      <c r="O54841" t="s">
        <v>14628</v>
      </c>
      <c r="P54841" t="s">
        <v>17</v>
      </c>
      <c r="Q54841" t="s">
        <v>17</v>
      </c>
      <c r="R54841" t="s">
        <v>62</v>
      </c>
      <c r="S54841" t="s">
        <v>17</v>
      </c>
    </row>
    <row r="54842" spans="1:19" x14ac:dyDescent="0.25">
      <c r="A54842" t="s">
        <v>14622</v>
      </c>
      <c r="B54842" t="s">
        <v>8881</v>
      </c>
      <c r="C54842" t="s">
        <v>14621</v>
      </c>
      <c r="D54842" t="s">
        <v>17</v>
      </c>
      <c r="E54842" t="s">
        <v>20137</v>
      </c>
      <c r="F54842" t="s">
        <v>19</v>
      </c>
      <c r="G54842" t="s">
        <v>700</v>
      </c>
      <c r="H54842" t="s">
        <v>20262</v>
      </c>
      <c r="I54842" t="s">
        <v>20263</v>
      </c>
      <c r="J54842" t="s">
        <v>20264</v>
      </c>
      <c r="K54842" t="s">
        <v>31</v>
      </c>
      <c r="L54842" t="s">
        <v>132</v>
      </c>
      <c r="M54842" t="s">
        <v>8832</v>
      </c>
      <c r="N54842" t="s">
        <v>62</v>
      </c>
      <c r="O54842" t="s">
        <v>14628</v>
      </c>
      <c r="P54842" t="s">
        <v>17</v>
      </c>
      <c r="Q54842" t="s">
        <v>17</v>
      </c>
      <c r="R54842" t="s">
        <v>62</v>
      </c>
      <c r="S54842" t="s">
        <v>17</v>
      </c>
    </row>
    <row r="54843" spans="1:19" x14ac:dyDescent="0.25">
      <c r="A54843" t="s">
        <v>14622</v>
      </c>
      <c r="B54843" t="s">
        <v>8881</v>
      </c>
      <c r="C54843" t="s">
        <v>14621</v>
      </c>
      <c r="D54843" t="s">
        <v>17</v>
      </c>
      <c r="E54843" t="s">
        <v>20137</v>
      </c>
      <c r="F54843" t="s">
        <v>19</v>
      </c>
      <c r="G54843" t="s">
        <v>700</v>
      </c>
      <c r="H54843" t="s">
        <v>20262</v>
      </c>
      <c r="I54843" t="s">
        <v>20263</v>
      </c>
      <c r="J54843" t="s">
        <v>20264</v>
      </c>
      <c r="K54843" t="s">
        <v>31</v>
      </c>
      <c r="L54843" t="s">
        <v>133</v>
      </c>
      <c r="M54843" t="s">
        <v>8833</v>
      </c>
      <c r="N54843" t="s">
        <v>62</v>
      </c>
      <c r="O54843" t="s">
        <v>14628</v>
      </c>
      <c r="P54843" t="s">
        <v>17</v>
      </c>
      <c r="Q54843" t="s">
        <v>17</v>
      </c>
      <c r="R54843" t="s">
        <v>62</v>
      </c>
      <c r="S54843" t="s">
        <v>17</v>
      </c>
    </row>
    <row r="54844" spans="1:19" x14ac:dyDescent="0.25">
      <c r="A54844" t="s">
        <v>14622</v>
      </c>
      <c r="B54844" t="s">
        <v>8881</v>
      </c>
      <c r="C54844" t="s">
        <v>14621</v>
      </c>
      <c r="D54844" t="s">
        <v>17</v>
      </c>
      <c r="E54844" t="s">
        <v>20137</v>
      </c>
      <c r="F54844" t="s">
        <v>19</v>
      </c>
      <c r="G54844" t="s">
        <v>700</v>
      </c>
      <c r="H54844" t="s">
        <v>20262</v>
      </c>
      <c r="I54844" t="s">
        <v>20263</v>
      </c>
      <c r="J54844" t="s">
        <v>20264</v>
      </c>
      <c r="K54844" t="s">
        <v>31</v>
      </c>
      <c r="L54844" t="s">
        <v>134</v>
      </c>
      <c r="M54844" t="s">
        <v>8834</v>
      </c>
      <c r="N54844" t="s">
        <v>62</v>
      </c>
      <c r="O54844" t="s">
        <v>14628</v>
      </c>
      <c r="P54844" t="s">
        <v>17</v>
      </c>
      <c r="Q54844" t="s">
        <v>17</v>
      </c>
      <c r="R54844" t="s">
        <v>62</v>
      </c>
      <c r="S54844" t="s">
        <v>17</v>
      </c>
    </row>
    <row r="54845" spans="1:19" x14ac:dyDescent="0.25">
      <c r="A54845" t="s">
        <v>14622</v>
      </c>
      <c r="B54845" t="s">
        <v>8881</v>
      </c>
      <c r="C54845" t="s">
        <v>14621</v>
      </c>
      <c r="D54845" t="s">
        <v>17</v>
      </c>
      <c r="E54845" t="s">
        <v>20137</v>
      </c>
      <c r="F54845" t="s">
        <v>19</v>
      </c>
      <c r="G54845" t="s">
        <v>700</v>
      </c>
      <c r="H54845" t="s">
        <v>20262</v>
      </c>
      <c r="I54845" t="s">
        <v>20263</v>
      </c>
      <c r="J54845" t="s">
        <v>20264</v>
      </c>
      <c r="K54845" t="s">
        <v>31</v>
      </c>
      <c r="L54845" t="s">
        <v>135</v>
      </c>
      <c r="M54845" t="s">
        <v>8835</v>
      </c>
      <c r="N54845" t="s">
        <v>62</v>
      </c>
      <c r="O54845" t="s">
        <v>14628</v>
      </c>
      <c r="P54845" t="s">
        <v>17</v>
      </c>
      <c r="Q54845" t="s">
        <v>17</v>
      </c>
      <c r="R54845" t="s">
        <v>62</v>
      </c>
      <c r="S54845" t="s">
        <v>17</v>
      </c>
    </row>
    <row r="54846" spans="1:19" x14ac:dyDescent="0.25">
      <c r="A54846" t="s">
        <v>14622</v>
      </c>
      <c r="B54846" t="s">
        <v>8881</v>
      </c>
      <c r="C54846" t="s">
        <v>14621</v>
      </c>
      <c r="D54846" t="s">
        <v>17</v>
      </c>
      <c r="E54846" t="s">
        <v>20137</v>
      </c>
      <c r="F54846" t="s">
        <v>19</v>
      </c>
      <c r="G54846" t="s">
        <v>700</v>
      </c>
      <c r="H54846" t="s">
        <v>20262</v>
      </c>
      <c r="I54846" t="s">
        <v>20263</v>
      </c>
      <c r="J54846" t="s">
        <v>20264</v>
      </c>
      <c r="K54846" t="s">
        <v>31</v>
      </c>
      <c r="L54846" t="s">
        <v>48</v>
      </c>
      <c r="M54846" t="s">
        <v>14629</v>
      </c>
      <c r="N54846" t="s">
        <v>62</v>
      </c>
      <c r="O54846" t="s">
        <v>17</v>
      </c>
      <c r="P54846" t="s">
        <v>17</v>
      </c>
      <c r="Q54846" t="s">
        <v>17</v>
      </c>
      <c r="R54846" t="s">
        <v>62</v>
      </c>
      <c r="S54846" t="s">
        <v>17</v>
      </c>
    </row>
    <row r="54847" spans="1:19" x14ac:dyDescent="0.25">
      <c r="A54847" t="s">
        <v>14622</v>
      </c>
      <c r="B54847" t="s">
        <v>8881</v>
      </c>
      <c r="C54847" t="s">
        <v>14621</v>
      </c>
      <c r="D54847" t="s">
        <v>17</v>
      </c>
      <c r="E54847" t="s">
        <v>20137</v>
      </c>
      <c r="F54847" t="s">
        <v>19</v>
      </c>
      <c r="G54847" t="s">
        <v>700</v>
      </c>
      <c r="H54847" t="s">
        <v>20262</v>
      </c>
      <c r="I54847" t="s">
        <v>20263</v>
      </c>
      <c r="J54847" t="s">
        <v>20264</v>
      </c>
      <c r="K54847" t="s">
        <v>31</v>
      </c>
      <c r="L54847" t="s">
        <v>136</v>
      </c>
      <c r="M54847" t="s">
        <v>8836</v>
      </c>
      <c r="N54847" t="s">
        <v>62</v>
      </c>
      <c r="O54847" t="s">
        <v>14628</v>
      </c>
      <c r="P54847" t="s">
        <v>17</v>
      </c>
      <c r="Q54847" t="s">
        <v>17</v>
      </c>
      <c r="R54847" t="s">
        <v>62</v>
      </c>
      <c r="S54847" t="s">
        <v>17</v>
      </c>
    </row>
    <row r="54848" spans="1:19" x14ac:dyDescent="0.25">
      <c r="A54848" t="s">
        <v>14622</v>
      </c>
      <c r="B54848" t="s">
        <v>8881</v>
      </c>
      <c r="C54848" t="s">
        <v>14621</v>
      </c>
      <c r="D54848" t="s">
        <v>17</v>
      </c>
      <c r="E54848" t="s">
        <v>20137</v>
      </c>
      <c r="F54848" t="s">
        <v>19</v>
      </c>
      <c r="G54848" t="s">
        <v>700</v>
      </c>
      <c r="H54848" t="s">
        <v>20262</v>
      </c>
      <c r="I54848" t="s">
        <v>20263</v>
      </c>
      <c r="J54848" t="s">
        <v>20264</v>
      </c>
      <c r="K54848" t="s">
        <v>31</v>
      </c>
      <c r="L54848" t="s">
        <v>137</v>
      </c>
      <c r="M54848" t="s">
        <v>8837</v>
      </c>
      <c r="N54848" t="s">
        <v>62</v>
      </c>
      <c r="O54848" t="s">
        <v>14628</v>
      </c>
      <c r="P54848" t="s">
        <v>17</v>
      </c>
      <c r="Q54848" t="s">
        <v>17</v>
      </c>
      <c r="R54848" t="s">
        <v>62</v>
      </c>
      <c r="S54848" t="s">
        <v>17</v>
      </c>
    </row>
    <row r="54849" spans="1:19" x14ac:dyDescent="0.25">
      <c r="A54849" t="s">
        <v>14622</v>
      </c>
      <c r="B54849" t="s">
        <v>8881</v>
      </c>
      <c r="C54849" t="s">
        <v>14621</v>
      </c>
      <c r="D54849" t="s">
        <v>17</v>
      </c>
      <c r="E54849" t="s">
        <v>20137</v>
      </c>
      <c r="F54849" t="s">
        <v>19</v>
      </c>
      <c r="G54849" t="s">
        <v>700</v>
      </c>
      <c r="H54849" t="s">
        <v>20262</v>
      </c>
      <c r="I54849" t="s">
        <v>20263</v>
      </c>
      <c r="J54849" t="s">
        <v>20264</v>
      </c>
      <c r="K54849" t="s">
        <v>31</v>
      </c>
      <c r="L54849" t="s">
        <v>138</v>
      </c>
      <c r="M54849" t="s">
        <v>8838</v>
      </c>
      <c r="N54849" t="s">
        <v>62</v>
      </c>
      <c r="O54849" t="s">
        <v>14628</v>
      </c>
      <c r="P54849" t="s">
        <v>17</v>
      </c>
      <c r="Q54849" t="s">
        <v>17</v>
      </c>
      <c r="R54849" t="s">
        <v>62</v>
      </c>
      <c r="S54849" t="s">
        <v>17</v>
      </c>
    </row>
    <row r="54850" spans="1:19" x14ac:dyDescent="0.25">
      <c r="A54850" t="s">
        <v>14622</v>
      </c>
      <c r="B54850" t="s">
        <v>8881</v>
      </c>
      <c r="C54850" t="s">
        <v>14621</v>
      </c>
      <c r="D54850" t="s">
        <v>17</v>
      </c>
      <c r="E54850" t="s">
        <v>20137</v>
      </c>
      <c r="F54850" t="s">
        <v>19</v>
      </c>
      <c r="G54850" t="s">
        <v>700</v>
      </c>
      <c r="H54850" t="s">
        <v>20262</v>
      </c>
      <c r="I54850" t="s">
        <v>20263</v>
      </c>
      <c r="J54850" t="s">
        <v>20264</v>
      </c>
      <c r="K54850" t="s">
        <v>31</v>
      </c>
      <c r="L54850" t="s">
        <v>119</v>
      </c>
      <c r="M54850" t="s">
        <v>14630</v>
      </c>
      <c r="N54850" t="s">
        <v>62</v>
      </c>
      <c r="O54850" t="s">
        <v>17</v>
      </c>
      <c r="P54850" t="s">
        <v>17</v>
      </c>
      <c r="Q54850" t="s">
        <v>17</v>
      </c>
      <c r="R54850" t="s">
        <v>62</v>
      </c>
      <c r="S54850" t="s">
        <v>17</v>
      </c>
    </row>
    <row r="54851" spans="1:19" x14ac:dyDescent="0.25">
      <c r="A54851" t="s">
        <v>14622</v>
      </c>
      <c r="B54851" t="s">
        <v>8881</v>
      </c>
      <c r="C54851" t="s">
        <v>14621</v>
      </c>
      <c r="D54851" t="s">
        <v>17</v>
      </c>
      <c r="E54851" t="s">
        <v>20137</v>
      </c>
      <c r="F54851" t="s">
        <v>19</v>
      </c>
      <c r="G54851" t="s">
        <v>700</v>
      </c>
      <c r="H54851" t="s">
        <v>20262</v>
      </c>
      <c r="I54851" t="s">
        <v>20263</v>
      </c>
      <c r="J54851" t="s">
        <v>20264</v>
      </c>
      <c r="K54851" t="s">
        <v>31</v>
      </c>
      <c r="L54851" t="s">
        <v>139</v>
      </c>
      <c r="M54851" t="s">
        <v>14631</v>
      </c>
      <c r="N54851" t="s">
        <v>62</v>
      </c>
      <c r="O54851" t="s">
        <v>17</v>
      </c>
      <c r="P54851" t="s">
        <v>17</v>
      </c>
      <c r="Q54851" t="s">
        <v>17</v>
      </c>
      <c r="R54851" t="s">
        <v>62</v>
      </c>
      <c r="S54851" t="s">
        <v>17</v>
      </c>
    </row>
    <row r="54852" spans="1:19" x14ac:dyDescent="0.25">
      <c r="A54852" t="s">
        <v>14622</v>
      </c>
      <c r="B54852" t="s">
        <v>8881</v>
      </c>
      <c r="C54852" t="s">
        <v>14621</v>
      </c>
      <c r="D54852" t="s">
        <v>17</v>
      </c>
      <c r="E54852" t="s">
        <v>20137</v>
      </c>
      <c r="F54852" t="s">
        <v>19</v>
      </c>
      <c r="G54852" t="s">
        <v>700</v>
      </c>
      <c r="H54852" t="s">
        <v>20262</v>
      </c>
      <c r="I54852" t="s">
        <v>20263</v>
      </c>
      <c r="J54852" t="s">
        <v>20264</v>
      </c>
      <c r="K54852" t="s">
        <v>31</v>
      </c>
      <c r="L54852" t="s">
        <v>140</v>
      </c>
      <c r="M54852" t="s">
        <v>14632</v>
      </c>
      <c r="N54852" t="s">
        <v>62</v>
      </c>
      <c r="O54852" t="s">
        <v>17</v>
      </c>
      <c r="P54852" t="s">
        <v>17</v>
      </c>
      <c r="Q54852" t="s">
        <v>17</v>
      </c>
      <c r="R54852" t="s">
        <v>62</v>
      </c>
      <c r="S54852" t="s">
        <v>17</v>
      </c>
    </row>
    <row r="54853" spans="1:19" x14ac:dyDescent="0.25">
      <c r="A54853" t="s">
        <v>14622</v>
      </c>
      <c r="B54853" t="s">
        <v>8881</v>
      </c>
      <c r="C54853" t="s">
        <v>14621</v>
      </c>
      <c r="D54853" t="s">
        <v>17</v>
      </c>
      <c r="E54853" t="s">
        <v>20137</v>
      </c>
      <c r="F54853" t="s">
        <v>19</v>
      </c>
      <c r="G54853" t="s">
        <v>700</v>
      </c>
      <c r="H54853" t="s">
        <v>20262</v>
      </c>
      <c r="I54853" t="s">
        <v>20263</v>
      </c>
      <c r="J54853" t="s">
        <v>20264</v>
      </c>
      <c r="K54853" t="s">
        <v>31</v>
      </c>
      <c r="L54853" t="s">
        <v>141</v>
      </c>
      <c r="M54853" t="s">
        <v>14633</v>
      </c>
      <c r="N54853" t="s">
        <v>62</v>
      </c>
      <c r="O54853" t="s">
        <v>17</v>
      </c>
      <c r="P54853" t="s">
        <v>17</v>
      </c>
      <c r="Q54853" t="s">
        <v>17</v>
      </c>
      <c r="R54853" t="s">
        <v>62</v>
      </c>
      <c r="S54853" t="s">
        <v>17</v>
      </c>
    </row>
    <row r="54854" spans="1:19" x14ac:dyDescent="0.25">
      <c r="A54854" t="s">
        <v>14622</v>
      </c>
      <c r="B54854" t="s">
        <v>8881</v>
      </c>
      <c r="C54854" t="s">
        <v>14621</v>
      </c>
      <c r="D54854" t="s">
        <v>17</v>
      </c>
      <c r="E54854" t="s">
        <v>20137</v>
      </c>
      <c r="F54854" t="s">
        <v>19</v>
      </c>
      <c r="G54854" t="s">
        <v>700</v>
      </c>
      <c r="H54854" t="s">
        <v>20262</v>
      </c>
      <c r="I54854" t="s">
        <v>20263</v>
      </c>
      <c r="J54854" t="s">
        <v>20264</v>
      </c>
      <c r="K54854" t="s">
        <v>31</v>
      </c>
      <c r="L54854" t="s">
        <v>142</v>
      </c>
      <c r="M54854" t="s">
        <v>14634</v>
      </c>
      <c r="N54854" t="s">
        <v>62</v>
      </c>
      <c r="O54854" t="s">
        <v>17</v>
      </c>
      <c r="P54854" t="s">
        <v>17</v>
      </c>
      <c r="Q54854" t="s">
        <v>17</v>
      </c>
      <c r="R54854" t="s">
        <v>62</v>
      </c>
      <c r="S54854" t="s">
        <v>17</v>
      </c>
    </row>
    <row r="54855" spans="1:19" x14ac:dyDescent="0.25">
      <c r="A54855" t="s">
        <v>14622</v>
      </c>
      <c r="B54855" t="s">
        <v>8881</v>
      </c>
      <c r="C54855" t="s">
        <v>14621</v>
      </c>
      <c r="D54855" t="s">
        <v>17</v>
      </c>
      <c r="E54855" t="s">
        <v>20137</v>
      </c>
      <c r="F54855" t="s">
        <v>19</v>
      </c>
      <c r="G54855" t="s">
        <v>700</v>
      </c>
      <c r="H54855" t="s">
        <v>20262</v>
      </c>
      <c r="I54855" t="s">
        <v>20263</v>
      </c>
      <c r="J54855" t="s">
        <v>20264</v>
      </c>
      <c r="K54855" t="s">
        <v>31</v>
      </c>
      <c r="L54855" t="s">
        <v>117</v>
      </c>
      <c r="M54855" t="s">
        <v>14635</v>
      </c>
      <c r="N54855" t="s">
        <v>62</v>
      </c>
      <c r="O54855" t="s">
        <v>17</v>
      </c>
      <c r="P54855" t="s">
        <v>17</v>
      </c>
      <c r="Q54855" t="s">
        <v>17</v>
      </c>
      <c r="R54855" t="s">
        <v>62</v>
      </c>
      <c r="S54855" t="s">
        <v>17</v>
      </c>
    </row>
    <row r="54856" spans="1:19" x14ac:dyDescent="0.25">
      <c r="A54856" t="s">
        <v>14622</v>
      </c>
      <c r="B54856" t="s">
        <v>8881</v>
      </c>
      <c r="C54856" t="s">
        <v>14621</v>
      </c>
      <c r="D54856" t="s">
        <v>17</v>
      </c>
      <c r="E54856" t="s">
        <v>20137</v>
      </c>
      <c r="F54856" t="s">
        <v>19</v>
      </c>
      <c r="G54856" t="s">
        <v>700</v>
      </c>
      <c r="H54856" t="s">
        <v>20262</v>
      </c>
      <c r="I54856" t="s">
        <v>20263</v>
      </c>
      <c r="J54856" t="s">
        <v>20264</v>
      </c>
      <c r="K54856" t="s">
        <v>31</v>
      </c>
      <c r="L54856" t="s">
        <v>143</v>
      </c>
      <c r="M54856" t="s">
        <v>14636</v>
      </c>
      <c r="N54856" t="s">
        <v>62</v>
      </c>
      <c r="O54856" t="s">
        <v>17</v>
      </c>
      <c r="P54856" t="s">
        <v>17</v>
      </c>
      <c r="Q54856" t="s">
        <v>17</v>
      </c>
      <c r="R54856" t="s">
        <v>62</v>
      </c>
      <c r="S54856" t="s">
        <v>17</v>
      </c>
    </row>
    <row r="54857" spans="1:19" x14ac:dyDescent="0.25">
      <c r="A54857" t="s">
        <v>14622</v>
      </c>
      <c r="B54857" t="s">
        <v>8881</v>
      </c>
      <c r="C54857" t="s">
        <v>14621</v>
      </c>
      <c r="D54857" t="s">
        <v>17</v>
      </c>
      <c r="E54857" t="s">
        <v>20137</v>
      </c>
      <c r="F54857" t="s">
        <v>19</v>
      </c>
      <c r="G54857" t="s">
        <v>700</v>
      </c>
      <c r="H54857" t="s">
        <v>20262</v>
      </c>
      <c r="I54857" t="s">
        <v>20263</v>
      </c>
      <c r="J54857" t="s">
        <v>20264</v>
      </c>
      <c r="K54857" t="s">
        <v>31</v>
      </c>
      <c r="L54857" t="s">
        <v>71</v>
      </c>
      <c r="M54857" t="s">
        <v>14637</v>
      </c>
      <c r="N54857" t="s">
        <v>62</v>
      </c>
      <c r="O54857" t="s">
        <v>17</v>
      </c>
      <c r="P54857" t="s">
        <v>17</v>
      </c>
      <c r="Q54857" t="s">
        <v>17</v>
      </c>
      <c r="R54857" t="s">
        <v>62</v>
      </c>
      <c r="S54857" t="s">
        <v>17</v>
      </c>
    </row>
    <row r="54858" spans="1:19" x14ac:dyDescent="0.25">
      <c r="A54858" t="s">
        <v>14622</v>
      </c>
      <c r="B54858" t="s">
        <v>8881</v>
      </c>
      <c r="C54858" t="s">
        <v>14621</v>
      </c>
      <c r="D54858" t="s">
        <v>17</v>
      </c>
      <c r="E54858" t="s">
        <v>20137</v>
      </c>
      <c r="F54858" t="s">
        <v>19</v>
      </c>
      <c r="G54858" t="s">
        <v>700</v>
      </c>
      <c r="H54858" t="s">
        <v>20262</v>
      </c>
      <c r="I54858" t="s">
        <v>20263</v>
      </c>
      <c r="J54858" t="s">
        <v>20264</v>
      </c>
      <c r="K54858" t="s">
        <v>31</v>
      </c>
      <c r="L54858" t="s">
        <v>145</v>
      </c>
      <c r="M54858" t="s">
        <v>14638</v>
      </c>
      <c r="N54858" t="s">
        <v>62</v>
      </c>
      <c r="O54858" t="s">
        <v>17</v>
      </c>
      <c r="P54858" t="s">
        <v>17</v>
      </c>
      <c r="Q54858" t="s">
        <v>17</v>
      </c>
      <c r="R54858" t="s">
        <v>62</v>
      </c>
      <c r="S54858" t="s">
        <v>17</v>
      </c>
    </row>
    <row r="54859" spans="1:19" x14ac:dyDescent="0.25">
      <c r="A54859" t="s">
        <v>14622</v>
      </c>
      <c r="B54859" t="s">
        <v>8881</v>
      </c>
      <c r="C54859" t="s">
        <v>14621</v>
      </c>
      <c r="D54859" t="s">
        <v>17</v>
      </c>
      <c r="E54859" t="s">
        <v>20137</v>
      </c>
      <c r="F54859" t="s">
        <v>19</v>
      </c>
      <c r="G54859" t="s">
        <v>700</v>
      </c>
      <c r="H54859" t="s">
        <v>20262</v>
      </c>
      <c r="I54859" t="s">
        <v>20263</v>
      </c>
      <c r="J54859" t="s">
        <v>20264</v>
      </c>
      <c r="K54859" t="s">
        <v>31</v>
      </c>
      <c r="L54859" t="s">
        <v>147</v>
      </c>
      <c r="M54859" t="s">
        <v>14639</v>
      </c>
      <c r="N54859" t="s">
        <v>62</v>
      </c>
      <c r="O54859" t="s">
        <v>17</v>
      </c>
      <c r="P54859" t="s">
        <v>17</v>
      </c>
      <c r="Q54859" t="s">
        <v>17</v>
      </c>
      <c r="R54859" t="s">
        <v>62</v>
      </c>
      <c r="S54859" t="s">
        <v>17</v>
      </c>
    </row>
    <row r="54860" spans="1:19" x14ac:dyDescent="0.25">
      <c r="A54860" t="s">
        <v>14622</v>
      </c>
      <c r="B54860" t="s">
        <v>8881</v>
      </c>
      <c r="C54860" t="s">
        <v>14621</v>
      </c>
      <c r="D54860" t="s">
        <v>17</v>
      </c>
      <c r="E54860" t="s">
        <v>20137</v>
      </c>
      <c r="F54860" t="s">
        <v>19</v>
      </c>
      <c r="G54860" t="s">
        <v>700</v>
      </c>
      <c r="H54860" t="s">
        <v>20262</v>
      </c>
      <c r="I54860" t="s">
        <v>20263</v>
      </c>
      <c r="J54860" t="s">
        <v>20264</v>
      </c>
      <c r="K54860" t="s">
        <v>31</v>
      </c>
      <c r="L54860" t="s">
        <v>123</v>
      </c>
      <c r="M54860" t="s">
        <v>14640</v>
      </c>
      <c r="N54860" t="s">
        <v>62</v>
      </c>
      <c r="O54860" t="s">
        <v>17</v>
      </c>
      <c r="P54860" t="s">
        <v>17</v>
      </c>
      <c r="Q54860" t="s">
        <v>17</v>
      </c>
      <c r="R54860" t="s">
        <v>62</v>
      </c>
      <c r="S54860" t="s">
        <v>17</v>
      </c>
    </row>
    <row r="54861" spans="1:19" x14ac:dyDescent="0.25">
      <c r="A54861" t="s">
        <v>14622</v>
      </c>
      <c r="B54861" t="s">
        <v>8881</v>
      </c>
      <c r="C54861" t="s">
        <v>14621</v>
      </c>
      <c r="D54861" t="s">
        <v>17</v>
      </c>
      <c r="E54861" t="s">
        <v>20137</v>
      </c>
      <c r="F54861" t="s">
        <v>19</v>
      </c>
      <c r="G54861" t="s">
        <v>700</v>
      </c>
      <c r="H54861" t="s">
        <v>20262</v>
      </c>
      <c r="I54861" t="s">
        <v>20263</v>
      </c>
      <c r="J54861" t="s">
        <v>20264</v>
      </c>
      <c r="K54861" t="s">
        <v>31</v>
      </c>
      <c r="L54861" t="s">
        <v>148</v>
      </c>
      <c r="M54861" t="s">
        <v>14641</v>
      </c>
      <c r="N54861" t="s">
        <v>62</v>
      </c>
      <c r="O54861" t="s">
        <v>17</v>
      </c>
      <c r="P54861" t="s">
        <v>17</v>
      </c>
      <c r="Q54861" t="s">
        <v>17</v>
      </c>
      <c r="R54861" t="s">
        <v>62</v>
      </c>
      <c r="S54861" t="s">
        <v>17</v>
      </c>
    </row>
    <row r="54862" spans="1:19" x14ac:dyDescent="0.25">
      <c r="A54862" t="s">
        <v>14622</v>
      </c>
      <c r="B54862" t="s">
        <v>8881</v>
      </c>
      <c r="C54862" t="s">
        <v>14621</v>
      </c>
      <c r="D54862" t="s">
        <v>17</v>
      </c>
      <c r="E54862" t="s">
        <v>20137</v>
      </c>
      <c r="F54862" t="s">
        <v>19</v>
      </c>
      <c r="G54862" t="s">
        <v>700</v>
      </c>
      <c r="H54862" t="s">
        <v>20262</v>
      </c>
      <c r="I54862" t="s">
        <v>20263</v>
      </c>
      <c r="J54862" t="s">
        <v>20264</v>
      </c>
      <c r="K54862" t="s">
        <v>31</v>
      </c>
      <c r="L54862" t="s">
        <v>73</v>
      </c>
      <c r="M54862" t="s">
        <v>14642</v>
      </c>
      <c r="N54862" t="s">
        <v>62</v>
      </c>
      <c r="O54862" t="s">
        <v>17</v>
      </c>
      <c r="P54862" t="s">
        <v>17</v>
      </c>
      <c r="Q54862" t="s">
        <v>17</v>
      </c>
      <c r="R54862" t="s">
        <v>62</v>
      </c>
      <c r="S54862" t="s">
        <v>17</v>
      </c>
    </row>
    <row r="54863" spans="1:19" x14ac:dyDescent="0.25">
      <c r="A54863" t="s">
        <v>14622</v>
      </c>
      <c r="B54863" t="s">
        <v>8881</v>
      </c>
      <c r="C54863" t="s">
        <v>14621</v>
      </c>
      <c r="D54863" t="s">
        <v>17</v>
      </c>
      <c r="E54863" t="s">
        <v>20137</v>
      </c>
      <c r="F54863" t="s">
        <v>19</v>
      </c>
      <c r="G54863" t="s">
        <v>700</v>
      </c>
      <c r="H54863" t="s">
        <v>20262</v>
      </c>
      <c r="I54863" t="s">
        <v>20263</v>
      </c>
      <c r="J54863" t="s">
        <v>20264</v>
      </c>
      <c r="K54863" t="s">
        <v>31</v>
      </c>
      <c r="L54863" t="s">
        <v>75</v>
      </c>
      <c r="M54863" t="s">
        <v>14643</v>
      </c>
      <c r="N54863" t="s">
        <v>62</v>
      </c>
      <c r="O54863" t="s">
        <v>17</v>
      </c>
      <c r="P54863" t="s">
        <v>17</v>
      </c>
      <c r="Q54863" t="s">
        <v>17</v>
      </c>
      <c r="R54863" t="s">
        <v>62</v>
      </c>
      <c r="S54863" t="s">
        <v>17</v>
      </c>
    </row>
    <row r="54864" spans="1:19" x14ac:dyDescent="0.25">
      <c r="A54864" t="s">
        <v>14622</v>
      </c>
      <c r="B54864" t="s">
        <v>8881</v>
      </c>
      <c r="C54864" t="s">
        <v>14621</v>
      </c>
      <c r="D54864" t="s">
        <v>17</v>
      </c>
      <c r="E54864" t="s">
        <v>20137</v>
      </c>
      <c r="F54864" t="s">
        <v>19</v>
      </c>
      <c r="G54864" t="s">
        <v>700</v>
      </c>
      <c r="H54864" t="s">
        <v>20262</v>
      </c>
      <c r="I54864" t="s">
        <v>20263</v>
      </c>
      <c r="J54864" t="s">
        <v>20264</v>
      </c>
      <c r="K54864" t="s">
        <v>31</v>
      </c>
      <c r="L54864" t="s">
        <v>77</v>
      </c>
      <c r="M54864" t="s">
        <v>14644</v>
      </c>
      <c r="N54864" t="s">
        <v>62</v>
      </c>
      <c r="O54864" t="s">
        <v>17</v>
      </c>
      <c r="P54864" t="s">
        <v>17</v>
      </c>
      <c r="Q54864" t="s">
        <v>17</v>
      </c>
      <c r="R54864" t="s">
        <v>62</v>
      </c>
      <c r="S54864" t="s">
        <v>17</v>
      </c>
    </row>
    <row r="54865" spans="1:19" x14ac:dyDescent="0.25">
      <c r="A54865" t="s">
        <v>14622</v>
      </c>
      <c r="B54865" t="s">
        <v>8881</v>
      </c>
      <c r="C54865" t="s">
        <v>14621</v>
      </c>
      <c r="D54865" t="s">
        <v>17</v>
      </c>
      <c r="E54865" t="s">
        <v>20137</v>
      </c>
      <c r="F54865" t="s">
        <v>19</v>
      </c>
      <c r="G54865" t="s">
        <v>700</v>
      </c>
      <c r="H54865" t="s">
        <v>20262</v>
      </c>
      <c r="I54865" t="s">
        <v>20263</v>
      </c>
      <c r="J54865" t="s">
        <v>20264</v>
      </c>
      <c r="K54865" t="s">
        <v>31</v>
      </c>
      <c r="L54865" t="s">
        <v>79</v>
      </c>
      <c r="M54865" t="s">
        <v>14645</v>
      </c>
      <c r="N54865" t="s">
        <v>62</v>
      </c>
      <c r="O54865" t="s">
        <v>17</v>
      </c>
      <c r="P54865" t="s">
        <v>17</v>
      </c>
      <c r="Q54865" t="s">
        <v>17</v>
      </c>
      <c r="R54865" t="s">
        <v>62</v>
      </c>
      <c r="S54865" t="s">
        <v>17</v>
      </c>
    </row>
    <row r="54866" spans="1:19" x14ac:dyDescent="0.25">
      <c r="A54866" t="s">
        <v>14622</v>
      </c>
      <c r="B54866" t="s">
        <v>8881</v>
      </c>
      <c r="C54866" t="s">
        <v>14621</v>
      </c>
      <c r="D54866" t="s">
        <v>17</v>
      </c>
      <c r="E54866" t="s">
        <v>20137</v>
      </c>
      <c r="F54866" t="s">
        <v>19</v>
      </c>
      <c r="G54866" t="s">
        <v>700</v>
      </c>
      <c r="H54866" t="s">
        <v>20262</v>
      </c>
      <c r="I54866" t="s">
        <v>20263</v>
      </c>
      <c r="J54866" t="s">
        <v>20264</v>
      </c>
      <c r="K54866" t="s">
        <v>31</v>
      </c>
      <c r="L54866" t="s">
        <v>81</v>
      </c>
      <c r="M54866" t="s">
        <v>14646</v>
      </c>
      <c r="N54866" t="s">
        <v>62</v>
      </c>
      <c r="O54866" t="s">
        <v>17</v>
      </c>
      <c r="P54866" t="s">
        <v>17</v>
      </c>
      <c r="Q54866" t="s">
        <v>17</v>
      </c>
      <c r="R54866" t="s">
        <v>62</v>
      </c>
      <c r="S54866" t="s">
        <v>17</v>
      </c>
    </row>
    <row r="54867" spans="1:19" x14ac:dyDescent="0.25">
      <c r="A54867" t="s">
        <v>14622</v>
      </c>
      <c r="B54867" t="s">
        <v>8881</v>
      </c>
      <c r="C54867" t="s">
        <v>14621</v>
      </c>
      <c r="D54867" t="s">
        <v>17</v>
      </c>
      <c r="E54867" t="s">
        <v>20137</v>
      </c>
      <c r="F54867" t="s">
        <v>19</v>
      </c>
      <c r="G54867" t="s">
        <v>700</v>
      </c>
      <c r="H54867" t="s">
        <v>20262</v>
      </c>
      <c r="I54867" t="s">
        <v>20263</v>
      </c>
      <c r="J54867" t="s">
        <v>20264</v>
      </c>
      <c r="K54867" t="s">
        <v>31</v>
      </c>
      <c r="L54867" t="s">
        <v>174</v>
      </c>
      <c r="M54867" t="s">
        <v>14647</v>
      </c>
      <c r="N54867" t="s">
        <v>62</v>
      </c>
      <c r="O54867" t="s">
        <v>17</v>
      </c>
      <c r="P54867" t="s">
        <v>17</v>
      </c>
      <c r="Q54867" t="s">
        <v>17</v>
      </c>
      <c r="R54867" t="s">
        <v>62</v>
      </c>
      <c r="S54867" t="s">
        <v>17</v>
      </c>
    </row>
    <row r="54868" spans="1:19" x14ac:dyDescent="0.25">
      <c r="A54868" t="s">
        <v>14622</v>
      </c>
      <c r="B54868" t="s">
        <v>8881</v>
      </c>
      <c r="C54868" t="s">
        <v>14621</v>
      </c>
      <c r="D54868" t="s">
        <v>17</v>
      </c>
      <c r="E54868" t="s">
        <v>20137</v>
      </c>
      <c r="F54868" t="s">
        <v>19</v>
      </c>
      <c r="G54868" t="s">
        <v>700</v>
      </c>
      <c r="H54868" t="s">
        <v>20262</v>
      </c>
      <c r="I54868" t="s">
        <v>20263</v>
      </c>
      <c r="J54868" t="s">
        <v>20264</v>
      </c>
      <c r="K54868" t="s">
        <v>31</v>
      </c>
      <c r="L54868" t="s">
        <v>175</v>
      </c>
      <c r="M54868" t="s">
        <v>176</v>
      </c>
      <c r="N54868" t="s">
        <v>62</v>
      </c>
      <c r="O54868" t="s">
        <v>17</v>
      </c>
      <c r="P54868" t="s">
        <v>17</v>
      </c>
      <c r="Q54868" t="s">
        <v>17</v>
      </c>
      <c r="R54868" t="s">
        <v>62</v>
      </c>
      <c r="S54868" t="s">
        <v>17</v>
      </c>
    </row>
    <row r="54869" spans="1:19" x14ac:dyDescent="0.25">
      <c r="A54869" t="s">
        <v>14622</v>
      </c>
      <c r="B54869" t="s">
        <v>6490</v>
      </c>
      <c r="C54869" t="s">
        <v>14621</v>
      </c>
      <c r="D54869" t="s">
        <v>17</v>
      </c>
      <c r="E54869" t="s">
        <v>20137</v>
      </c>
      <c r="F54869" t="s">
        <v>19</v>
      </c>
      <c r="G54869" t="s">
        <v>700</v>
      </c>
      <c r="H54869" t="s">
        <v>20262</v>
      </c>
      <c r="I54869" t="s">
        <v>20263</v>
      </c>
      <c r="J54869" t="s">
        <v>20264</v>
      </c>
      <c r="K54869" t="s">
        <v>31</v>
      </c>
      <c r="L54869" t="s">
        <v>45</v>
      </c>
      <c r="M54869" t="s">
        <v>14623</v>
      </c>
      <c r="N54869" t="s">
        <v>62</v>
      </c>
      <c r="O54869" t="s">
        <v>17</v>
      </c>
      <c r="P54869" t="s">
        <v>17</v>
      </c>
      <c r="Q54869" t="s">
        <v>17</v>
      </c>
      <c r="R54869" t="s">
        <v>62</v>
      </c>
      <c r="S54869" t="s">
        <v>17</v>
      </c>
    </row>
    <row r="54870" spans="1:19" x14ac:dyDescent="0.25">
      <c r="A54870" t="s">
        <v>14622</v>
      </c>
      <c r="B54870" t="s">
        <v>6490</v>
      </c>
      <c r="C54870" t="s">
        <v>14621</v>
      </c>
      <c r="D54870" t="s">
        <v>17</v>
      </c>
      <c r="E54870" t="s">
        <v>20137</v>
      </c>
      <c r="F54870" t="s">
        <v>19</v>
      </c>
      <c r="G54870" t="s">
        <v>700</v>
      </c>
      <c r="H54870" t="s">
        <v>20262</v>
      </c>
      <c r="I54870" t="s">
        <v>20263</v>
      </c>
      <c r="J54870" t="s">
        <v>20264</v>
      </c>
      <c r="K54870" t="s">
        <v>31</v>
      </c>
      <c r="L54870" t="s">
        <v>125</v>
      </c>
      <c r="M54870" t="s">
        <v>14624</v>
      </c>
      <c r="N54870" t="s">
        <v>62</v>
      </c>
      <c r="O54870" t="s">
        <v>17</v>
      </c>
      <c r="P54870" t="s">
        <v>17</v>
      </c>
      <c r="Q54870" t="s">
        <v>17</v>
      </c>
      <c r="R54870" t="s">
        <v>62</v>
      </c>
      <c r="S54870" t="s">
        <v>17</v>
      </c>
    </row>
    <row r="54871" spans="1:19" x14ac:dyDescent="0.25">
      <c r="A54871" t="s">
        <v>14622</v>
      </c>
      <c r="B54871" t="s">
        <v>6490</v>
      </c>
      <c r="C54871" t="s">
        <v>14621</v>
      </c>
      <c r="D54871" t="s">
        <v>17</v>
      </c>
      <c r="E54871" t="s">
        <v>20137</v>
      </c>
      <c r="F54871" t="s">
        <v>19</v>
      </c>
      <c r="G54871" t="s">
        <v>700</v>
      </c>
      <c r="H54871" t="s">
        <v>20262</v>
      </c>
      <c r="I54871" t="s">
        <v>20263</v>
      </c>
      <c r="J54871" t="s">
        <v>20264</v>
      </c>
      <c r="K54871" t="s">
        <v>31</v>
      </c>
      <c r="L54871" t="s">
        <v>126</v>
      </c>
      <c r="M54871" t="s">
        <v>14625</v>
      </c>
      <c r="N54871" t="s">
        <v>62</v>
      </c>
      <c r="O54871" t="s">
        <v>17</v>
      </c>
      <c r="P54871" t="s">
        <v>17</v>
      </c>
      <c r="Q54871" t="s">
        <v>17</v>
      </c>
      <c r="R54871" t="s">
        <v>62</v>
      </c>
      <c r="S54871" t="s">
        <v>17</v>
      </c>
    </row>
    <row r="54872" spans="1:19" x14ac:dyDescent="0.25">
      <c r="A54872" t="s">
        <v>14622</v>
      </c>
      <c r="B54872" t="s">
        <v>6490</v>
      </c>
      <c r="C54872" t="s">
        <v>14621</v>
      </c>
      <c r="D54872" t="s">
        <v>17</v>
      </c>
      <c r="E54872" t="s">
        <v>20137</v>
      </c>
      <c r="F54872" t="s">
        <v>19</v>
      </c>
      <c r="G54872" t="s">
        <v>700</v>
      </c>
      <c r="H54872" t="s">
        <v>20262</v>
      </c>
      <c r="I54872" t="s">
        <v>20263</v>
      </c>
      <c r="J54872" t="s">
        <v>20264</v>
      </c>
      <c r="K54872" t="s">
        <v>31</v>
      </c>
      <c r="L54872" t="s">
        <v>127</v>
      </c>
      <c r="M54872" t="s">
        <v>14626</v>
      </c>
      <c r="N54872" t="s">
        <v>62</v>
      </c>
      <c r="O54872" t="s">
        <v>17</v>
      </c>
      <c r="P54872" t="s">
        <v>17</v>
      </c>
      <c r="Q54872" t="s">
        <v>17</v>
      </c>
      <c r="R54872" t="s">
        <v>62</v>
      </c>
      <c r="S54872" t="s">
        <v>17</v>
      </c>
    </row>
    <row r="54873" spans="1:19" x14ac:dyDescent="0.25">
      <c r="A54873" t="s">
        <v>14622</v>
      </c>
      <c r="B54873" t="s">
        <v>6490</v>
      </c>
      <c r="C54873" t="s">
        <v>14621</v>
      </c>
      <c r="D54873" t="s">
        <v>17</v>
      </c>
      <c r="E54873" t="s">
        <v>20137</v>
      </c>
      <c r="F54873" t="s">
        <v>19</v>
      </c>
      <c r="G54873" t="s">
        <v>700</v>
      </c>
      <c r="H54873" t="s">
        <v>20262</v>
      </c>
      <c r="I54873" t="s">
        <v>20263</v>
      </c>
      <c r="J54873" t="s">
        <v>20264</v>
      </c>
      <c r="K54873" t="s">
        <v>31</v>
      </c>
      <c r="L54873" t="s">
        <v>129</v>
      </c>
      <c r="M54873" t="s">
        <v>14627</v>
      </c>
      <c r="N54873" t="s">
        <v>62</v>
      </c>
      <c r="O54873" t="s">
        <v>17</v>
      </c>
      <c r="P54873" t="s">
        <v>17</v>
      </c>
      <c r="Q54873" t="s">
        <v>17</v>
      </c>
      <c r="R54873" t="s">
        <v>62</v>
      </c>
      <c r="S54873" t="s">
        <v>17</v>
      </c>
    </row>
    <row r="54874" spans="1:19" x14ac:dyDescent="0.25">
      <c r="A54874" t="s">
        <v>14622</v>
      </c>
      <c r="B54874" t="s">
        <v>6490</v>
      </c>
      <c r="C54874" t="s">
        <v>14621</v>
      </c>
      <c r="D54874" t="s">
        <v>17</v>
      </c>
      <c r="E54874" t="s">
        <v>20137</v>
      </c>
      <c r="F54874" t="s">
        <v>19</v>
      </c>
      <c r="G54874" t="s">
        <v>700</v>
      </c>
      <c r="H54874" t="s">
        <v>20262</v>
      </c>
      <c r="I54874" t="s">
        <v>20263</v>
      </c>
      <c r="J54874" t="s">
        <v>20264</v>
      </c>
      <c r="K54874" t="s">
        <v>31</v>
      </c>
      <c r="L54874" t="s">
        <v>130</v>
      </c>
      <c r="M54874" t="s">
        <v>8830</v>
      </c>
      <c r="N54874" t="s">
        <v>62</v>
      </c>
      <c r="O54874" t="s">
        <v>14628</v>
      </c>
      <c r="P54874" t="s">
        <v>17</v>
      </c>
      <c r="Q54874" t="s">
        <v>17</v>
      </c>
      <c r="R54874" t="s">
        <v>62</v>
      </c>
      <c r="S54874" t="s">
        <v>17</v>
      </c>
    </row>
    <row r="54875" spans="1:19" x14ac:dyDescent="0.25">
      <c r="A54875" t="s">
        <v>14622</v>
      </c>
      <c r="B54875" t="s">
        <v>6490</v>
      </c>
      <c r="C54875" t="s">
        <v>14621</v>
      </c>
      <c r="D54875" t="s">
        <v>17</v>
      </c>
      <c r="E54875" t="s">
        <v>20137</v>
      </c>
      <c r="F54875" t="s">
        <v>19</v>
      </c>
      <c r="G54875" t="s">
        <v>700</v>
      </c>
      <c r="H54875" t="s">
        <v>20262</v>
      </c>
      <c r="I54875" t="s">
        <v>20263</v>
      </c>
      <c r="J54875" t="s">
        <v>20264</v>
      </c>
      <c r="K54875" t="s">
        <v>31</v>
      </c>
      <c r="L54875" t="s">
        <v>131</v>
      </c>
      <c r="M54875" t="s">
        <v>8831</v>
      </c>
      <c r="N54875" t="s">
        <v>62</v>
      </c>
      <c r="O54875" t="s">
        <v>14628</v>
      </c>
      <c r="P54875" t="s">
        <v>17</v>
      </c>
      <c r="Q54875" t="s">
        <v>17</v>
      </c>
      <c r="R54875" t="s">
        <v>62</v>
      </c>
      <c r="S54875" t="s">
        <v>17</v>
      </c>
    </row>
    <row r="54876" spans="1:19" x14ac:dyDescent="0.25">
      <c r="A54876" t="s">
        <v>14622</v>
      </c>
      <c r="B54876" t="s">
        <v>6490</v>
      </c>
      <c r="C54876" t="s">
        <v>14621</v>
      </c>
      <c r="D54876" t="s">
        <v>17</v>
      </c>
      <c r="E54876" t="s">
        <v>20137</v>
      </c>
      <c r="F54876" t="s">
        <v>19</v>
      </c>
      <c r="G54876" t="s">
        <v>700</v>
      </c>
      <c r="H54876" t="s">
        <v>20262</v>
      </c>
      <c r="I54876" t="s">
        <v>20263</v>
      </c>
      <c r="J54876" t="s">
        <v>20264</v>
      </c>
      <c r="K54876" t="s">
        <v>31</v>
      </c>
      <c r="L54876" t="s">
        <v>132</v>
      </c>
      <c r="M54876" t="s">
        <v>8832</v>
      </c>
      <c r="N54876" t="s">
        <v>62</v>
      </c>
      <c r="O54876" t="s">
        <v>14628</v>
      </c>
      <c r="P54876" t="s">
        <v>17</v>
      </c>
      <c r="Q54876" t="s">
        <v>17</v>
      </c>
      <c r="R54876" t="s">
        <v>62</v>
      </c>
      <c r="S54876" t="s">
        <v>17</v>
      </c>
    </row>
    <row r="54877" spans="1:19" x14ac:dyDescent="0.25">
      <c r="A54877" t="s">
        <v>14622</v>
      </c>
      <c r="B54877" t="s">
        <v>6490</v>
      </c>
      <c r="C54877" t="s">
        <v>14621</v>
      </c>
      <c r="D54877" t="s">
        <v>17</v>
      </c>
      <c r="E54877" t="s">
        <v>20137</v>
      </c>
      <c r="F54877" t="s">
        <v>19</v>
      </c>
      <c r="G54877" t="s">
        <v>700</v>
      </c>
      <c r="H54877" t="s">
        <v>20262</v>
      </c>
      <c r="I54877" t="s">
        <v>20263</v>
      </c>
      <c r="J54877" t="s">
        <v>20264</v>
      </c>
      <c r="K54877" t="s">
        <v>31</v>
      </c>
      <c r="L54877" t="s">
        <v>133</v>
      </c>
      <c r="M54877" t="s">
        <v>8833</v>
      </c>
      <c r="N54877" t="s">
        <v>62</v>
      </c>
      <c r="O54877" t="s">
        <v>14628</v>
      </c>
      <c r="P54877" t="s">
        <v>17</v>
      </c>
      <c r="Q54877" t="s">
        <v>17</v>
      </c>
      <c r="R54877" t="s">
        <v>62</v>
      </c>
      <c r="S54877" t="s">
        <v>17</v>
      </c>
    </row>
    <row r="54878" spans="1:19" x14ac:dyDescent="0.25">
      <c r="A54878" t="s">
        <v>14622</v>
      </c>
      <c r="B54878" t="s">
        <v>6490</v>
      </c>
      <c r="C54878" t="s">
        <v>14621</v>
      </c>
      <c r="D54878" t="s">
        <v>17</v>
      </c>
      <c r="E54878" t="s">
        <v>20137</v>
      </c>
      <c r="F54878" t="s">
        <v>19</v>
      </c>
      <c r="G54878" t="s">
        <v>700</v>
      </c>
      <c r="H54878" t="s">
        <v>20262</v>
      </c>
      <c r="I54878" t="s">
        <v>20263</v>
      </c>
      <c r="J54878" t="s">
        <v>20264</v>
      </c>
      <c r="K54878" t="s">
        <v>31</v>
      </c>
      <c r="L54878" t="s">
        <v>134</v>
      </c>
      <c r="M54878" t="s">
        <v>8834</v>
      </c>
      <c r="N54878" t="s">
        <v>62</v>
      </c>
      <c r="O54878" t="s">
        <v>14628</v>
      </c>
      <c r="P54878" t="s">
        <v>17</v>
      </c>
      <c r="Q54878" t="s">
        <v>17</v>
      </c>
      <c r="R54878" t="s">
        <v>62</v>
      </c>
      <c r="S54878" t="s">
        <v>17</v>
      </c>
    </row>
    <row r="54879" spans="1:19" x14ac:dyDescent="0.25">
      <c r="A54879" t="s">
        <v>14622</v>
      </c>
      <c r="B54879" t="s">
        <v>6490</v>
      </c>
      <c r="C54879" t="s">
        <v>14621</v>
      </c>
      <c r="D54879" t="s">
        <v>17</v>
      </c>
      <c r="E54879" t="s">
        <v>20137</v>
      </c>
      <c r="F54879" t="s">
        <v>19</v>
      </c>
      <c r="G54879" t="s">
        <v>700</v>
      </c>
      <c r="H54879" t="s">
        <v>20262</v>
      </c>
      <c r="I54879" t="s">
        <v>20263</v>
      </c>
      <c r="J54879" t="s">
        <v>20264</v>
      </c>
      <c r="K54879" t="s">
        <v>31</v>
      </c>
      <c r="L54879" t="s">
        <v>135</v>
      </c>
      <c r="M54879" t="s">
        <v>8835</v>
      </c>
      <c r="N54879" t="s">
        <v>62</v>
      </c>
      <c r="O54879" t="s">
        <v>14628</v>
      </c>
      <c r="P54879" t="s">
        <v>17</v>
      </c>
      <c r="Q54879" t="s">
        <v>17</v>
      </c>
      <c r="R54879" t="s">
        <v>62</v>
      </c>
      <c r="S54879" t="s">
        <v>17</v>
      </c>
    </row>
    <row r="54880" spans="1:19" x14ac:dyDescent="0.25">
      <c r="A54880" t="s">
        <v>14622</v>
      </c>
      <c r="B54880" t="s">
        <v>6490</v>
      </c>
      <c r="C54880" t="s">
        <v>14621</v>
      </c>
      <c r="D54880" t="s">
        <v>17</v>
      </c>
      <c r="E54880" t="s">
        <v>20137</v>
      </c>
      <c r="F54880" t="s">
        <v>19</v>
      </c>
      <c r="G54880" t="s">
        <v>700</v>
      </c>
      <c r="H54880" t="s">
        <v>20262</v>
      </c>
      <c r="I54880" t="s">
        <v>20263</v>
      </c>
      <c r="J54880" t="s">
        <v>20264</v>
      </c>
      <c r="K54880" t="s">
        <v>31</v>
      </c>
      <c r="L54880" t="s">
        <v>48</v>
      </c>
      <c r="M54880" t="s">
        <v>14629</v>
      </c>
      <c r="N54880" t="s">
        <v>62</v>
      </c>
      <c r="O54880" t="s">
        <v>17</v>
      </c>
      <c r="P54880" t="s">
        <v>17</v>
      </c>
      <c r="Q54880" t="s">
        <v>17</v>
      </c>
      <c r="R54880" t="s">
        <v>62</v>
      </c>
      <c r="S54880" t="s">
        <v>17</v>
      </c>
    </row>
    <row r="54881" spans="1:19" x14ac:dyDescent="0.25">
      <c r="A54881" t="s">
        <v>14622</v>
      </c>
      <c r="B54881" t="s">
        <v>6490</v>
      </c>
      <c r="C54881" t="s">
        <v>14621</v>
      </c>
      <c r="D54881" t="s">
        <v>17</v>
      </c>
      <c r="E54881" t="s">
        <v>20137</v>
      </c>
      <c r="F54881" t="s">
        <v>19</v>
      </c>
      <c r="G54881" t="s">
        <v>700</v>
      </c>
      <c r="H54881" t="s">
        <v>20262</v>
      </c>
      <c r="I54881" t="s">
        <v>20263</v>
      </c>
      <c r="J54881" t="s">
        <v>20264</v>
      </c>
      <c r="K54881" t="s">
        <v>31</v>
      </c>
      <c r="L54881" t="s">
        <v>136</v>
      </c>
      <c r="M54881" t="s">
        <v>8836</v>
      </c>
      <c r="N54881" t="s">
        <v>62</v>
      </c>
      <c r="O54881" t="s">
        <v>14628</v>
      </c>
      <c r="P54881" t="s">
        <v>17</v>
      </c>
      <c r="Q54881" t="s">
        <v>17</v>
      </c>
      <c r="R54881" t="s">
        <v>62</v>
      </c>
      <c r="S54881" t="s">
        <v>17</v>
      </c>
    </row>
    <row r="54882" spans="1:19" x14ac:dyDescent="0.25">
      <c r="A54882" t="s">
        <v>14622</v>
      </c>
      <c r="B54882" t="s">
        <v>6490</v>
      </c>
      <c r="C54882" t="s">
        <v>14621</v>
      </c>
      <c r="D54882" t="s">
        <v>17</v>
      </c>
      <c r="E54882" t="s">
        <v>20137</v>
      </c>
      <c r="F54882" t="s">
        <v>19</v>
      </c>
      <c r="G54882" t="s">
        <v>700</v>
      </c>
      <c r="H54882" t="s">
        <v>20262</v>
      </c>
      <c r="I54882" t="s">
        <v>20263</v>
      </c>
      <c r="J54882" t="s">
        <v>20264</v>
      </c>
      <c r="K54882" t="s">
        <v>31</v>
      </c>
      <c r="L54882" t="s">
        <v>137</v>
      </c>
      <c r="M54882" t="s">
        <v>8837</v>
      </c>
      <c r="N54882" t="s">
        <v>62</v>
      </c>
      <c r="O54882" t="s">
        <v>14628</v>
      </c>
      <c r="P54882" t="s">
        <v>17</v>
      </c>
      <c r="Q54882" t="s">
        <v>17</v>
      </c>
      <c r="R54882" t="s">
        <v>62</v>
      </c>
      <c r="S54882" t="s">
        <v>17</v>
      </c>
    </row>
    <row r="54883" spans="1:19" x14ac:dyDescent="0.25">
      <c r="A54883" t="s">
        <v>14622</v>
      </c>
      <c r="B54883" t="s">
        <v>6490</v>
      </c>
      <c r="C54883" t="s">
        <v>14621</v>
      </c>
      <c r="D54883" t="s">
        <v>17</v>
      </c>
      <c r="E54883" t="s">
        <v>20137</v>
      </c>
      <c r="F54883" t="s">
        <v>19</v>
      </c>
      <c r="G54883" t="s">
        <v>700</v>
      </c>
      <c r="H54883" t="s">
        <v>20262</v>
      </c>
      <c r="I54883" t="s">
        <v>20263</v>
      </c>
      <c r="J54883" t="s">
        <v>20264</v>
      </c>
      <c r="K54883" t="s">
        <v>31</v>
      </c>
      <c r="L54883" t="s">
        <v>138</v>
      </c>
      <c r="M54883" t="s">
        <v>8838</v>
      </c>
      <c r="N54883" t="s">
        <v>62</v>
      </c>
      <c r="O54883" t="s">
        <v>14628</v>
      </c>
      <c r="P54883" t="s">
        <v>17</v>
      </c>
      <c r="Q54883" t="s">
        <v>17</v>
      </c>
      <c r="R54883" t="s">
        <v>62</v>
      </c>
      <c r="S54883" t="s">
        <v>17</v>
      </c>
    </row>
    <row r="54884" spans="1:19" x14ac:dyDescent="0.25">
      <c r="A54884" t="s">
        <v>14622</v>
      </c>
      <c r="B54884" t="s">
        <v>6490</v>
      </c>
      <c r="C54884" t="s">
        <v>14621</v>
      </c>
      <c r="D54884" t="s">
        <v>17</v>
      </c>
      <c r="E54884" t="s">
        <v>20137</v>
      </c>
      <c r="F54884" t="s">
        <v>19</v>
      </c>
      <c r="G54884" t="s">
        <v>700</v>
      </c>
      <c r="H54884" t="s">
        <v>20262</v>
      </c>
      <c r="I54884" t="s">
        <v>20263</v>
      </c>
      <c r="J54884" t="s">
        <v>20264</v>
      </c>
      <c r="K54884" t="s">
        <v>31</v>
      </c>
      <c r="L54884" t="s">
        <v>119</v>
      </c>
      <c r="M54884" t="s">
        <v>14630</v>
      </c>
      <c r="N54884" t="s">
        <v>62</v>
      </c>
      <c r="O54884" t="s">
        <v>17</v>
      </c>
      <c r="P54884" t="s">
        <v>17</v>
      </c>
      <c r="Q54884" t="s">
        <v>17</v>
      </c>
      <c r="R54884" t="s">
        <v>62</v>
      </c>
      <c r="S54884" t="s">
        <v>17</v>
      </c>
    </row>
    <row r="54885" spans="1:19" x14ac:dyDescent="0.25">
      <c r="A54885" t="s">
        <v>14622</v>
      </c>
      <c r="B54885" t="s">
        <v>6490</v>
      </c>
      <c r="C54885" t="s">
        <v>14621</v>
      </c>
      <c r="D54885" t="s">
        <v>17</v>
      </c>
      <c r="E54885" t="s">
        <v>20137</v>
      </c>
      <c r="F54885" t="s">
        <v>19</v>
      </c>
      <c r="G54885" t="s">
        <v>700</v>
      </c>
      <c r="H54885" t="s">
        <v>20262</v>
      </c>
      <c r="I54885" t="s">
        <v>20263</v>
      </c>
      <c r="J54885" t="s">
        <v>20264</v>
      </c>
      <c r="K54885" t="s">
        <v>31</v>
      </c>
      <c r="L54885" t="s">
        <v>139</v>
      </c>
      <c r="M54885" t="s">
        <v>14631</v>
      </c>
      <c r="N54885" t="s">
        <v>62</v>
      </c>
      <c r="O54885" t="s">
        <v>17</v>
      </c>
      <c r="P54885" t="s">
        <v>17</v>
      </c>
      <c r="Q54885" t="s">
        <v>17</v>
      </c>
      <c r="R54885" t="s">
        <v>62</v>
      </c>
      <c r="S54885" t="s">
        <v>17</v>
      </c>
    </row>
    <row r="54886" spans="1:19" x14ac:dyDescent="0.25">
      <c r="A54886" t="s">
        <v>14622</v>
      </c>
      <c r="B54886" t="s">
        <v>6490</v>
      </c>
      <c r="C54886" t="s">
        <v>14621</v>
      </c>
      <c r="D54886" t="s">
        <v>17</v>
      </c>
      <c r="E54886" t="s">
        <v>20137</v>
      </c>
      <c r="F54886" t="s">
        <v>19</v>
      </c>
      <c r="G54886" t="s">
        <v>700</v>
      </c>
      <c r="H54886" t="s">
        <v>20262</v>
      </c>
      <c r="I54886" t="s">
        <v>20263</v>
      </c>
      <c r="J54886" t="s">
        <v>20264</v>
      </c>
      <c r="K54886" t="s">
        <v>31</v>
      </c>
      <c r="L54886" t="s">
        <v>140</v>
      </c>
      <c r="M54886" t="s">
        <v>14632</v>
      </c>
      <c r="N54886" t="s">
        <v>62</v>
      </c>
      <c r="O54886" t="s">
        <v>17</v>
      </c>
      <c r="P54886" t="s">
        <v>17</v>
      </c>
      <c r="Q54886" t="s">
        <v>17</v>
      </c>
      <c r="R54886" t="s">
        <v>62</v>
      </c>
      <c r="S54886" t="s">
        <v>17</v>
      </c>
    </row>
    <row r="54887" spans="1:19" x14ac:dyDescent="0.25">
      <c r="A54887" t="s">
        <v>14622</v>
      </c>
      <c r="B54887" t="s">
        <v>6490</v>
      </c>
      <c r="C54887" t="s">
        <v>14621</v>
      </c>
      <c r="D54887" t="s">
        <v>17</v>
      </c>
      <c r="E54887" t="s">
        <v>20137</v>
      </c>
      <c r="F54887" t="s">
        <v>19</v>
      </c>
      <c r="G54887" t="s">
        <v>700</v>
      </c>
      <c r="H54887" t="s">
        <v>20262</v>
      </c>
      <c r="I54887" t="s">
        <v>20263</v>
      </c>
      <c r="J54887" t="s">
        <v>20264</v>
      </c>
      <c r="K54887" t="s">
        <v>31</v>
      </c>
      <c r="L54887" t="s">
        <v>141</v>
      </c>
      <c r="M54887" t="s">
        <v>14633</v>
      </c>
      <c r="N54887" t="s">
        <v>62</v>
      </c>
      <c r="O54887" t="s">
        <v>17</v>
      </c>
      <c r="P54887" t="s">
        <v>17</v>
      </c>
      <c r="Q54887" t="s">
        <v>17</v>
      </c>
      <c r="R54887" t="s">
        <v>62</v>
      </c>
      <c r="S54887" t="s">
        <v>17</v>
      </c>
    </row>
    <row r="54888" spans="1:19" x14ac:dyDescent="0.25">
      <c r="A54888" t="s">
        <v>14622</v>
      </c>
      <c r="B54888" t="s">
        <v>6490</v>
      </c>
      <c r="C54888" t="s">
        <v>14621</v>
      </c>
      <c r="D54888" t="s">
        <v>17</v>
      </c>
      <c r="E54888" t="s">
        <v>20137</v>
      </c>
      <c r="F54888" t="s">
        <v>19</v>
      </c>
      <c r="G54888" t="s">
        <v>700</v>
      </c>
      <c r="H54888" t="s">
        <v>20262</v>
      </c>
      <c r="I54888" t="s">
        <v>20263</v>
      </c>
      <c r="J54888" t="s">
        <v>20264</v>
      </c>
      <c r="K54888" t="s">
        <v>31</v>
      </c>
      <c r="L54888" t="s">
        <v>142</v>
      </c>
      <c r="M54888" t="s">
        <v>14634</v>
      </c>
      <c r="N54888" t="s">
        <v>62</v>
      </c>
      <c r="O54888" t="s">
        <v>17</v>
      </c>
      <c r="P54888" t="s">
        <v>17</v>
      </c>
      <c r="Q54888" t="s">
        <v>17</v>
      </c>
      <c r="R54888" t="s">
        <v>62</v>
      </c>
      <c r="S54888" t="s">
        <v>17</v>
      </c>
    </row>
    <row r="54889" spans="1:19" x14ac:dyDescent="0.25">
      <c r="A54889" t="s">
        <v>14622</v>
      </c>
      <c r="B54889" t="s">
        <v>6490</v>
      </c>
      <c r="C54889" t="s">
        <v>14621</v>
      </c>
      <c r="D54889" t="s">
        <v>17</v>
      </c>
      <c r="E54889" t="s">
        <v>20137</v>
      </c>
      <c r="F54889" t="s">
        <v>19</v>
      </c>
      <c r="G54889" t="s">
        <v>700</v>
      </c>
      <c r="H54889" t="s">
        <v>20262</v>
      </c>
      <c r="I54889" t="s">
        <v>20263</v>
      </c>
      <c r="J54889" t="s">
        <v>20264</v>
      </c>
      <c r="K54889" t="s">
        <v>31</v>
      </c>
      <c r="L54889" t="s">
        <v>117</v>
      </c>
      <c r="M54889" t="s">
        <v>14635</v>
      </c>
      <c r="N54889" t="s">
        <v>62</v>
      </c>
      <c r="O54889" t="s">
        <v>17</v>
      </c>
      <c r="P54889" t="s">
        <v>17</v>
      </c>
      <c r="Q54889" t="s">
        <v>17</v>
      </c>
      <c r="R54889" t="s">
        <v>62</v>
      </c>
      <c r="S54889" t="s">
        <v>17</v>
      </c>
    </row>
    <row r="54890" spans="1:19" x14ac:dyDescent="0.25">
      <c r="A54890" t="s">
        <v>14622</v>
      </c>
      <c r="B54890" t="s">
        <v>6490</v>
      </c>
      <c r="C54890" t="s">
        <v>14621</v>
      </c>
      <c r="D54890" t="s">
        <v>17</v>
      </c>
      <c r="E54890" t="s">
        <v>20137</v>
      </c>
      <c r="F54890" t="s">
        <v>19</v>
      </c>
      <c r="G54890" t="s">
        <v>700</v>
      </c>
      <c r="H54890" t="s">
        <v>20262</v>
      </c>
      <c r="I54890" t="s">
        <v>20263</v>
      </c>
      <c r="J54890" t="s">
        <v>20264</v>
      </c>
      <c r="K54890" t="s">
        <v>31</v>
      </c>
      <c r="L54890" t="s">
        <v>143</v>
      </c>
      <c r="M54890" t="s">
        <v>14636</v>
      </c>
      <c r="N54890" t="s">
        <v>62</v>
      </c>
      <c r="O54890" t="s">
        <v>17</v>
      </c>
      <c r="P54890" t="s">
        <v>17</v>
      </c>
      <c r="Q54890" t="s">
        <v>17</v>
      </c>
      <c r="R54890" t="s">
        <v>62</v>
      </c>
      <c r="S54890" t="s">
        <v>17</v>
      </c>
    </row>
    <row r="54891" spans="1:19" x14ac:dyDescent="0.25">
      <c r="A54891" t="s">
        <v>14622</v>
      </c>
      <c r="B54891" t="s">
        <v>6490</v>
      </c>
      <c r="C54891" t="s">
        <v>14621</v>
      </c>
      <c r="D54891" t="s">
        <v>17</v>
      </c>
      <c r="E54891" t="s">
        <v>20137</v>
      </c>
      <c r="F54891" t="s">
        <v>19</v>
      </c>
      <c r="G54891" t="s">
        <v>700</v>
      </c>
      <c r="H54891" t="s">
        <v>20262</v>
      </c>
      <c r="I54891" t="s">
        <v>20263</v>
      </c>
      <c r="J54891" t="s">
        <v>20264</v>
      </c>
      <c r="K54891" t="s">
        <v>31</v>
      </c>
      <c r="L54891" t="s">
        <v>71</v>
      </c>
      <c r="M54891" t="s">
        <v>14637</v>
      </c>
      <c r="N54891" t="s">
        <v>62</v>
      </c>
      <c r="O54891" t="s">
        <v>17</v>
      </c>
      <c r="P54891" t="s">
        <v>17</v>
      </c>
      <c r="Q54891" t="s">
        <v>17</v>
      </c>
      <c r="R54891" t="s">
        <v>62</v>
      </c>
      <c r="S54891" t="s">
        <v>17</v>
      </c>
    </row>
    <row r="54892" spans="1:19" x14ac:dyDescent="0.25">
      <c r="A54892" t="s">
        <v>14622</v>
      </c>
      <c r="B54892" t="s">
        <v>6490</v>
      </c>
      <c r="C54892" t="s">
        <v>14621</v>
      </c>
      <c r="D54892" t="s">
        <v>17</v>
      </c>
      <c r="E54892" t="s">
        <v>20137</v>
      </c>
      <c r="F54892" t="s">
        <v>19</v>
      </c>
      <c r="G54892" t="s">
        <v>700</v>
      </c>
      <c r="H54892" t="s">
        <v>20262</v>
      </c>
      <c r="I54892" t="s">
        <v>20263</v>
      </c>
      <c r="J54892" t="s">
        <v>20264</v>
      </c>
      <c r="K54892" t="s">
        <v>31</v>
      </c>
      <c r="L54892" t="s">
        <v>145</v>
      </c>
      <c r="M54892" t="s">
        <v>14638</v>
      </c>
      <c r="N54892" t="s">
        <v>62</v>
      </c>
      <c r="O54892" t="s">
        <v>17</v>
      </c>
      <c r="P54892" t="s">
        <v>17</v>
      </c>
      <c r="Q54892" t="s">
        <v>17</v>
      </c>
      <c r="R54892" t="s">
        <v>62</v>
      </c>
      <c r="S54892" t="s">
        <v>17</v>
      </c>
    </row>
    <row r="54893" spans="1:19" x14ac:dyDescent="0.25">
      <c r="A54893" t="s">
        <v>14622</v>
      </c>
      <c r="B54893" t="s">
        <v>6490</v>
      </c>
      <c r="C54893" t="s">
        <v>14621</v>
      </c>
      <c r="D54893" t="s">
        <v>17</v>
      </c>
      <c r="E54893" t="s">
        <v>20137</v>
      </c>
      <c r="F54893" t="s">
        <v>19</v>
      </c>
      <c r="G54893" t="s">
        <v>700</v>
      </c>
      <c r="H54893" t="s">
        <v>20262</v>
      </c>
      <c r="I54893" t="s">
        <v>20263</v>
      </c>
      <c r="J54893" t="s">
        <v>20264</v>
      </c>
      <c r="K54893" t="s">
        <v>31</v>
      </c>
      <c r="L54893" t="s">
        <v>147</v>
      </c>
      <c r="M54893" t="s">
        <v>14639</v>
      </c>
      <c r="N54893" t="s">
        <v>62</v>
      </c>
      <c r="O54893" t="s">
        <v>17</v>
      </c>
      <c r="P54893" t="s">
        <v>17</v>
      </c>
      <c r="Q54893" t="s">
        <v>17</v>
      </c>
      <c r="R54893" t="s">
        <v>62</v>
      </c>
      <c r="S54893" t="s">
        <v>17</v>
      </c>
    </row>
    <row r="54894" spans="1:19" x14ac:dyDescent="0.25">
      <c r="A54894" t="s">
        <v>14622</v>
      </c>
      <c r="B54894" t="s">
        <v>6490</v>
      </c>
      <c r="C54894" t="s">
        <v>14621</v>
      </c>
      <c r="D54894" t="s">
        <v>17</v>
      </c>
      <c r="E54894" t="s">
        <v>20137</v>
      </c>
      <c r="F54894" t="s">
        <v>19</v>
      </c>
      <c r="G54894" t="s">
        <v>700</v>
      </c>
      <c r="H54894" t="s">
        <v>20262</v>
      </c>
      <c r="I54894" t="s">
        <v>20263</v>
      </c>
      <c r="J54894" t="s">
        <v>20264</v>
      </c>
      <c r="K54894" t="s">
        <v>31</v>
      </c>
      <c r="L54894" t="s">
        <v>123</v>
      </c>
      <c r="M54894" t="s">
        <v>14640</v>
      </c>
      <c r="N54894" t="s">
        <v>62</v>
      </c>
      <c r="O54894" t="s">
        <v>17</v>
      </c>
      <c r="P54894" t="s">
        <v>17</v>
      </c>
      <c r="Q54894" t="s">
        <v>17</v>
      </c>
      <c r="R54894" t="s">
        <v>62</v>
      </c>
      <c r="S54894" t="s">
        <v>17</v>
      </c>
    </row>
    <row r="54895" spans="1:19" x14ac:dyDescent="0.25">
      <c r="A54895" t="s">
        <v>14622</v>
      </c>
      <c r="B54895" t="s">
        <v>6490</v>
      </c>
      <c r="C54895" t="s">
        <v>14621</v>
      </c>
      <c r="D54895" t="s">
        <v>17</v>
      </c>
      <c r="E54895" t="s">
        <v>20137</v>
      </c>
      <c r="F54895" t="s">
        <v>19</v>
      </c>
      <c r="G54895" t="s">
        <v>700</v>
      </c>
      <c r="H54895" t="s">
        <v>20262</v>
      </c>
      <c r="I54895" t="s">
        <v>20263</v>
      </c>
      <c r="J54895" t="s">
        <v>20264</v>
      </c>
      <c r="K54895" t="s">
        <v>31</v>
      </c>
      <c r="L54895" t="s">
        <v>148</v>
      </c>
      <c r="M54895" t="s">
        <v>14641</v>
      </c>
      <c r="N54895" t="s">
        <v>62</v>
      </c>
      <c r="O54895" t="s">
        <v>17</v>
      </c>
      <c r="P54895" t="s">
        <v>17</v>
      </c>
      <c r="Q54895" t="s">
        <v>17</v>
      </c>
      <c r="R54895" t="s">
        <v>62</v>
      </c>
      <c r="S54895" t="s">
        <v>17</v>
      </c>
    </row>
    <row r="54896" spans="1:19" x14ac:dyDescent="0.25">
      <c r="A54896" t="s">
        <v>14622</v>
      </c>
      <c r="B54896" t="s">
        <v>6490</v>
      </c>
      <c r="C54896" t="s">
        <v>14621</v>
      </c>
      <c r="D54896" t="s">
        <v>17</v>
      </c>
      <c r="E54896" t="s">
        <v>20137</v>
      </c>
      <c r="F54896" t="s">
        <v>19</v>
      </c>
      <c r="G54896" t="s">
        <v>700</v>
      </c>
      <c r="H54896" t="s">
        <v>20262</v>
      </c>
      <c r="I54896" t="s">
        <v>20263</v>
      </c>
      <c r="J54896" t="s">
        <v>20264</v>
      </c>
      <c r="K54896" t="s">
        <v>31</v>
      </c>
      <c r="L54896" t="s">
        <v>73</v>
      </c>
      <c r="M54896" t="s">
        <v>14642</v>
      </c>
      <c r="N54896" t="s">
        <v>62</v>
      </c>
      <c r="O54896" t="s">
        <v>17</v>
      </c>
      <c r="P54896" t="s">
        <v>17</v>
      </c>
      <c r="Q54896" t="s">
        <v>17</v>
      </c>
      <c r="R54896" t="s">
        <v>62</v>
      </c>
      <c r="S54896" t="s">
        <v>17</v>
      </c>
    </row>
    <row r="54897" spans="1:19" x14ac:dyDescent="0.25">
      <c r="A54897" t="s">
        <v>14622</v>
      </c>
      <c r="B54897" t="s">
        <v>6490</v>
      </c>
      <c r="C54897" t="s">
        <v>14621</v>
      </c>
      <c r="D54897" t="s">
        <v>17</v>
      </c>
      <c r="E54897" t="s">
        <v>20137</v>
      </c>
      <c r="F54897" t="s">
        <v>19</v>
      </c>
      <c r="G54897" t="s">
        <v>700</v>
      </c>
      <c r="H54897" t="s">
        <v>20262</v>
      </c>
      <c r="I54897" t="s">
        <v>20263</v>
      </c>
      <c r="J54897" t="s">
        <v>20264</v>
      </c>
      <c r="K54897" t="s">
        <v>31</v>
      </c>
      <c r="L54897" t="s">
        <v>75</v>
      </c>
      <c r="M54897" t="s">
        <v>14643</v>
      </c>
      <c r="N54897" t="s">
        <v>62</v>
      </c>
      <c r="O54897" t="s">
        <v>17</v>
      </c>
      <c r="P54897" t="s">
        <v>17</v>
      </c>
      <c r="Q54897" t="s">
        <v>17</v>
      </c>
      <c r="R54897" t="s">
        <v>62</v>
      </c>
      <c r="S54897" t="s">
        <v>17</v>
      </c>
    </row>
    <row r="54898" spans="1:19" x14ac:dyDescent="0.25">
      <c r="A54898" t="s">
        <v>14622</v>
      </c>
      <c r="B54898" t="s">
        <v>6490</v>
      </c>
      <c r="C54898" t="s">
        <v>14621</v>
      </c>
      <c r="D54898" t="s">
        <v>17</v>
      </c>
      <c r="E54898" t="s">
        <v>20137</v>
      </c>
      <c r="F54898" t="s">
        <v>19</v>
      </c>
      <c r="G54898" t="s">
        <v>700</v>
      </c>
      <c r="H54898" t="s">
        <v>20262</v>
      </c>
      <c r="I54898" t="s">
        <v>20263</v>
      </c>
      <c r="J54898" t="s">
        <v>20264</v>
      </c>
      <c r="K54898" t="s">
        <v>31</v>
      </c>
      <c r="L54898" t="s">
        <v>77</v>
      </c>
      <c r="M54898" t="s">
        <v>14644</v>
      </c>
      <c r="N54898" t="s">
        <v>62</v>
      </c>
      <c r="O54898" t="s">
        <v>17</v>
      </c>
      <c r="P54898" t="s">
        <v>17</v>
      </c>
      <c r="Q54898" t="s">
        <v>17</v>
      </c>
      <c r="R54898" t="s">
        <v>62</v>
      </c>
      <c r="S54898" t="s">
        <v>17</v>
      </c>
    </row>
    <row r="54899" spans="1:19" x14ac:dyDescent="0.25">
      <c r="A54899" t="s">
        <v>14622</v>
      </c>
      <c r="B54899" t="s">
        <v>6490</v>
      </c>
      <c r="C54899" t="s">
        <v>14621</v>
      </c>
      <c r="D54899" t="s">
        <v>17</v>
      </c>
      <c r="E54899" t="s">
        <v>20137</v>
      </c>
      <c r="F54899" t="s">
        <v>19</v>
      </c>
      <c r="G54899" t="s">
        <v>700</v>
      </c>
      <c r="H54899" t="s">
        <v>20262</v>
      </c>
      <c r="I54899" t="s">
        <v>20263</v>
      </c>
      <c r="J54899" t="s">
        <v>20264</v>
      </c>
      <c r="K54899" t="s">
        <v>31</v>
      </c>
      <c r="L54899" t="s">
        <v>79</v>
      </c>
      <c r="M54899" t="s">
        <v>14645</v>
      </c>
      <c r="N54899" t="s">
        <v>62</v>
      </c>
      <c r="O54899" t="s">
        <v>17</v>
      </c>
      <c r="P54899" t="s">
        <v>17</v>
      </c>
      <c r="Q54899" t="s">
        <v>17</v>
      </c>
      <c r="R54899" t="s">
        <v>62</v>
      </c>
      <c r="S54899" t="s">
        <v>17</v>
      </c>
    </row>
    <row r="54900" spans="1:19" x14ac:dyDescent="0.25">
      <c r="A54900" t="s">
        <v>14622</v>
      </c>
      <c r="B54900" t="s">
        <v>6490</v>
      </c>
      <c r="C54900" t="s">
        <v>14621</v>
      </c>
      <c r="D54900" t="s">
        <v>17</v>
      </c>
      <c r="E54900" t="s">
        <v>20137</v>
      </c>
      <c r="F54900" t="s">
        <v>19</v>
      </c>
      <c r="G54900" t="s">
        <v>700</v>
      </c>
      <c r="H54900" t="s">
        <v>20262</v>
      </c>
      <c r="I54900" t="s">
        <v>20263</v>
      </c>
      <c r="J54900" t="s">
        <v>20264</v>
      </c>
      <c r="K54900" t="s">
        <v>31</v>
      </c>
      <c r="L54900" t="s">
        <v>81</v>
      </c>
      <c r="M54900" t="s">
        <v>14646</v>
      </c>
      <c r="N54900" t="s">
        <v>62</v>
      </c>
      <c r="O54900" t="s">
        <v>17</v>
      </c>
      <c r="P54900" t="s">
        <v>17</v>
      </c>
      <c r="Q54900" t="s">
        <v>17</v>
      </c>
      <c r="R54900" t="s">
        <v>62</v>
      </c>
      <c r="S54900" t="s">
        <v>17</v>
      </c>
    </row>
    <row r="54901" spans="1:19" x14ac:dyDescent="0.25">
      <c r="A54901" t="s">
        <v>14622</v>
      </c>
      <c r="B54901" t="s">
        <v>6490</v>
      </c>
      <c r="C54901" t="s">
        <v>14621</v>
      </c>
      <c r="D54901" t="s">
        <v>17</v>
      </c>
      <c r="E54901" t="s">
        <v>20137</v>
      </c>
      <c r="F54901" t="s">
        <v>19</v>
      </c>
      <c r="G54901" t="s">
        <v>700</v>
      </c>
      <c r="H54901" t="s">
        <v>20262</v>
      </c>
      <c r="I54901" t="s">
        <v>20263</v>
      </c>
      <c r="J54901" t="s">
        <v>20264</v>
      </c>
      <c r="K54901" t="s">
        <v>31</v>
      </c>
      <c r="L54901" t="s">
        <v>174</v>
      </c>
      <c r="M54901" t="s">
        <v>14647</v>
      </c>
      <c r="N54901" t="s">
        <v>62</v>
      </c>
      <c r="O54901" t="s">
        <v>17</v>
      </c>
      <c r="P54901" t="s">
        <v>17</v>
      </c>
      <c r="Q54901" t="s">
        <v>17</v>
      </c>
      <c r="R54901" t="s">
        <v>62</v>
      </c>
      <c r="S54901" t="s">
        <v>17</v>
      </c>
    </row>
    <row r="54902" spans="1:19" x14ac:dyDescent="0.25">
      <c r="A54902" t="s">
        <v>14622</v>
      </c>
      <c r="B54902" t="s">
        <v>6490</v>
      </c>
      <c r="C54902" t="s">
        <v>14621</v>
      </c>
      <c r="D54902" t="s">
        <v>17</v>
      </c>
      <c r="E54902" t="s">
        <v>20137</v>
      </c>
      <c r="F54902" t="s">
        <v>19</v>
      </c>
      <c r="G54902" t="s">
        <v>700</v>
      </c>
      <c r="H54902" t="s">
        <v>20262</v>
      </c>
      <c r="I54902" t="s">
        <v>20263</v>
      </c>
      <c r="J54902" t="s">
        <v>20264</v>
      </c>
      <c r="K54902" t="s">
        <v>31</v>
      </c>
      <c r="L54902" t="s">
        <v>175</v>
      </c>
      <c r="M54902" t="s">
        <v>176</v>
      </c>
      <c r="N54902" t="s">
        <v>62</v>
      </c>
      <c r="O54902" t="s">
        <v>17</v>
      </c>
      <c r="P54902" t="s">
        <v>17</v>
      </c>
      <c r="Q54902" t="s">
        <v>17</v>
      </c>
      <c r="R54902" t="s">
        <v>62</v>
      </c>
      <c r="S54902" t="s">
        <v>17</v>
      </c>
    </row>
    <row r="54903" spans="1:19" x14ac:dyDescent="0.25">
      <c r="A54903" t="s">
        <v>14622</v>
      </c>
      <c r="B54903" t="s">
        <v>6492</v>
      </c>
      <c r="C54903" t="s">
        <v>14621</v>
      </c>
      <c r="D54903" t="s">
        <v>17</v>
      </c>
      <c r="E54903" t="s">
        <v>20137</v>
      </c>
      <c r="F54903" t="s">
        <v>19</v>
      </c>
      <c r="G54903" t="s">
        <v>700</v>
      </c>
      <c r="H54903" t="s">
        <v>20262</v>
      </c>
      <c r="I54903" t="s">
        <v>20263</v>
      </c>
      <c r="J54903" t="s">
        <v>20264</v>
      </c>
      <c r="K54903" t="s">
        <v>31</v>
      </c>
      <c r="L54903" t="s">
        <v>45</v>
      </c>
      <c r="M54903" t="s">
        <v>14623</v>
      </c>
      <c r="N54903" t="s">
        <v>62</v>
      </c>
      <c r="O54903" t="s">
        <v>17</v>
      </c>
      <c r="P54903" t="s">
        <v>17</v>
      </c>
      <c r="Q54903" t="s">
        <v>17</v>
      </c>
      <c r="R54903" t="s">
        <v>62</v>
      </c>
      <c r="S54903" t="s">
        <v>17</v>
      </c>
    </row>
    <row r="54904" spans="1:19" x14ac:dyDescent="0.25">
      <c r="A54904" t="s">
        <v>14622</v>
      </c>
      <c r="B54904" t="s">
        <v>6492</v>
      </c>
      <c r="C54904" t="s">
        <v>14621</v>
      </c>
      <c r="D54904" t="s">
        <v>17</v>
      </c>
      <c r="E54904" t="s">
        <v>20137</v>
      </c>
      <c r="F54904" t="s">
        <v>19</v>
      </c>
      <c r="G54904" t="s">
        <v>700</v>
      </c>
      <c r="H54904" t="s">
        <v>20262</v>
      </c>
      <c r="I54904" t="s">
        <v>20263</v>
      </c>
      <c r="J54904" t="s">
        <v>20264</v>
      </c>
      <c r="K54904" t="s">
        <v>31</v>
      </c>
      <c r="L54904" t="s">
        <v>125</v>
      </c>
      <c r="M54904" t="s">
        <v>14624</v>
      </c>
      <c r="N54904" t="s">
        <v>62</v>
      </c>
      <c r="O54904" t="s">
        <v>17</v>
      </c>
      <c r="P54904" t="s">
        <v>17</v>
      </c>
      <c r="Q54904" t="s">
        <v>17</v>
      </c>
      <c r="R54904" t="s">
        <v>62</v>
      </c>
      <c r="S54904" t="s">
        <v>17</v>
      </c>
    </row>
    <row r="54905" spans="1:19" x14ac:dyDescent="0.25">
      <c r="A54905" t="s">
        <v>14622</v>
      </c>
      <c r="B54905" t="s">
        <v>6492</v>
      </c>
      <c r="C54905" t="s">
        <v>14621</v>
      </c>
      <c r="D54905" t="s">
        <v>17</v>
      </c>
      <c r="E54905" t="s">
        <v>20137</v>
      </c>
      <c r="F54905" t="s">
        <v>19</v>
      </c>
      <c r="G54905" t="s">
        <v>700</v>
      </c>
      <c r="H54905" t="s">
        <v>20262</v>
      </c>
      <c r="I54905" t="s">
        <v>20263</v>
      </c>
      <c r="J54905" t="s">
        <v>20264</v>
      </c>
      <c r="K54905" t="s">
        <v>31</v>
      </c>
      <c r="L54905" t="s">
        <v>126</v>
      </c>
      <c r="M54905" t="s">
        <v>14625</v>
      </c>
      <c r="N54905" t="s">
        <v>62</v>
      </c>
      <c r="O54905" t="s">
        <v>17</v>
      </c>
      <c r="P54905" t="s">
        <v>17</v>
      </c>
      <c r="Q54905" t="s">
        <v>17</v>
      </c>
      <c r="R54905" t="s">
        <v>62</v>
      </c>
      <c r="S54905" t="s">
        <v>17</v>
      </c>
    </row>
    <row r="54906" spans="1:19" x14ac:dyDescent="0.25">
      <c r="A54906" t="s">
        <v>14622</v>
      </c>
      <c r="B54906" t="s">
        <v>6492</v>
      </c>
      <c r="C54906" t="s">
        <v>14621</v>
      </c>
      <c r="D54906" t="s">
        <v>17</v>
      </c>
      <c r="E54906" t="s">
        <v>20137</v>
      </c>
      <c r="F54906" t="s">
        <v>19</v>
      </c>
      <c r="G54906" t="s">
        <v>700</v>
      </c>
      <c r="H54906" t="s">
        <v>20262</v>
      </c>
      <c r="I54906" t="s">
        <v>20263</v>
      </c>
      <c r="J54906" t="s">
        <v>20264</v>
      </c>
      <c r="K54906" t="s">
        <v>31</v>
      </c>
      <c r="L54906" t="s">
        <v>127</v>
      </c>
      <c r="M54906" t="s">
        <v>14626</v>
      </c>
      <c r="N54906" t="s">
        <v>62</v>
      </c>
      <c r="O54906" t="s">
        <v>17</v>
      </c>
      <c r="P54906" t="s">
        <v>17</v>
      </c>
      <c r="Q54906" t="s">
        <v>17</v>
      </c>
      <c r="R54906" t="s">
        <v>62</v>
      </c>
      <c r="S54906" t="s">
        <v>17</v>
      </c>
    </row>
    <row r="54907" spans="1:19" x14ac:dyDescent="0.25">
      <c r="A54907" t="s">
        <v>14622</v>
      </c>
      <c r="B54907" t="s">
        <v>6492</v>
      </c>
      <c r="C54907" t="s">
        <v>14621</v>
      </c>
      <c r="D54907" t="s">
        <v>17</v>
      </c>
      <c r="E54907" t="s">
        <v>20137</v>
      </c>
      <c r="F54907" t="s">
        <v>19</v>
      </c>
      <c r="G54907" t="s">
        <v>700</v>
      </c>
      <c r="H54907" t="s">
        <v>20262</v>
      </c>
      <c r="I54907" t="s">
        <v>20263</v>
      </c>
      <c r="J54907" t="s">
        <v>20264</v>
      </c>
      <c r="K54907" t="s">
        <v>31</v>
      </c>
      <c r="L54907" t="s">
        <v>129</v>
      </c>
      <c r="M54907" t="s">
        <v>14627</v>
      </c>
      <c r="N54907" t="s">
        <v>62</v>
      </c>
      <c r="O54907" t="s">
        <v>17</v>
      </c>
      <c r="P54907" t="s">
        <v>17</v>
      </c>
      <c r="Q54907" t="s">
        <v>17</v>
      </c>
      <c r="R54907" t="s">
        <v>62</v>
      </c>
      <c r="S54907" t="s">
        <v>17</v>
      </c>
    </row>
    <row r="54908" spans="1:19" x14ac:dyDescent="0.25">
      <c r="A54908" t="s">
        <v>14622</v>
      </c>
      <c r="B54908" t="s">
        <v>6492</v>
      </c>
      <c r="C54908" t="s">
        <v>14621</v>
      </c>
      <c r="D54908" t="s">
        <v>17</v>
      </c>
      <c r="E54908" t="s">
        <v>20137</v>
      </c>
      <c r="F54908" t="s">
        <v>19</v>
      </c>
      <c r="G54908" t="s">
        <v>700</v>
      </c>
      <c r="H54908" t="s">
        <v>20262</v>
      </c>
      <c r="I54908" t="s">
        <v>20263</v>
      </c>
      <c r="J54908" t="s">
        <v>20264</v>
      </c>
      <c r="K54908" t="s">
        <v>31</v>
      </c>
      <c r="L54908" t="s">
        <v>130</v>
      </c>
      <c r="M54908" t="s">
        <v>8830</v>
      </c>
      <c r="N54908" t="s">
        <v>62</v>
      </c>
      <c r="O54908" t="s">
        <v>14628</v>
      </c>
      <c r="P54908" t="s">
        <v>17</v>
      </c>
      <c r="Q54908" t="s">
        <v>17</v>
      </c>
      <c r="R54908" t="s">
        <v>62</v>
      </c>
      <c r="S54908" t="s">
        <v>17</v>
      </c>
    </row>
    <row r="54909" spans="1:19" x14ac:dyDescent="0.25">
      <c r="A54909" t="s">
        <v>14622</v>
      </c>
      <c r="B54909" t="s">
        <v>6492</v>
      </c>
      <c r="C54909" t="s">
        <v>14621</v>
      </c>
      <c r="D54909" t="s">
        <v>17</v>
      </c>
      <c r="E54909" t="s">
        <v>20137</v>
      </c>
      <c r="F54909" t="s">
        <v>19</v>
      </c>
      <c r="G54909" t="s">
        <v>700</v>
      </c>
      <c r="H54909" t="s">
        <v>20262</v>
      </c>
      <c r="I54909" t="s">
        <v>20263</v>
      </c>
      <c r="J54909" t="s">
        <v>20264</v>
      </c>
      <c r="K54909" t="s">
        <v>31</v>
      </c>
      <c r="L54909" t="s">
        <v>131</v>
      </c>
      <c r="M54909" t="s">
        <v>8831</v>
      </c>
      <c r="N54909" t="s">
        <v>62</v>
      </c>
      <c r="O54909" t="s">
        <v>14628</v>
      </c>
      <c r="P54909" t="s">
        <v>17</v>
      </c>
      <c r="Q54909" t="s">
        <v>17</v>
      </c>
      <c r="R54909" t="s">
        <v>62</v>
      </c>
      <c r="S54909" t="s">
        <v>17</v>
      </c>
    </row>
    <row r="54910" spans="1:19" x14ac:dyDescent="0.25">
      <c r="A54910" t="s">
        <v>14622</v>
      </c>
      <c r="B54910" t="s">
        <v>6492</v>
      </c>
      <c r="C54910" t="s">
        <v>14621</v>
      </c>
      <c r="D54910" t="s">
        <v>17</v>
      </c>
      <c r="E54910" t="s">
        <v>20137</v>
      </c>
      <c r="F54910" t="s">
        <v>19</v>
      </c>
      <c r="G54910" t="s">
        <v>700</v>
      </c>
      <c r="H54910" t="s">
        <v>20262</v>
      </c>
      <c r="I54910" t="s">
        <v>20263</v>
      </c>
      <c r="J54910" t="s">
        <v>20264</v>
      </c>
      <c r="K54910" t="s">
        <v>31</v>
      </c>
      <c r="L54910" t="s">
        <v>132</v>
      </c>
      <c r="M54910" t="s">
        <v>8832</v>
      </c>
      <c r="N54910" t="s">
        <v>62</v>
      </c>
      <c r="O54910" t="s">
        <v>14628</v>
      </c>
      <c r="P54910" t="s">
        <v>17</v>
      </c>
      <c r="Q54910" t="s">
        <v>17</v>
      </c>
      <c r="R54910" t="s">
        <v>62</v>
      </c>
      <c r="S54910" t="s">
        <v>17</v>
      </c>
    </row>
    <row r="54911" spans="1:19" x14ac:dyDescent="0.25">
      <c r="A54911" t="s">
        <v>14622</v>
      </c>
      <c r="B54911" t="s">
        <v>6492</v>
      </c>
      <c r="C54911" t="s">
        <v>14621</v>
      </c>
      <c r="D54911" t="s">
        <v>17</v>
      </c>
      <c r="E54911" t="s">
        <v>20137</v>
      </c>
      <c r="F54911" t="s">
        <v>19</v>
      </c>
      <c r="G54911" t="s">
        <v>700</v>
      </c>
      <c r="H54911" t="s">
        <v>20262</v>
      </c>
      <c r="I54911" t="s">
        <v>20263</v>
      </c>
      <c r="J54911" t="s">
        <v>20264</v>
      </c>
      <c r="K54911" t="s">
        <v>31</v>
      </c>
      <c r="L54911" t="s">
        <v>133</v>
      </c>
      <c r="M54911" t="s">
        <v>8833</v>
      </c>
      <c r="N54911" t="s">
        <v>62</v>
      </c>
      <c r="O54911" t="s">
        <v>14628</v>
      </c>
      <c r="P54911" t="s">
        <v>17</v>
      </c>
      <c r="Q54911" t="s">
        <v>17</v>
      </c>
      <c r="R54911" t="s">
        <v>62</v>
      </c>
      <c r="S54911" t="s">
        <v>17</v>
      </c>
    </row>
    <row r="54912" spans="1:19" x14ac:dyDescent="0.25">
      <c r="A54912" t="s">
        <v>14622</v>
      </c>
      <c r="B54912" t="s">
        <v>6492</v>
      </c>
      <c r="C54912" t="s">
        <v>14621</v>
      </c>
      <c r="D54912" t="s">
        <v>17</v>
      </c>
      <c r="E54912" t="s">
        <v>20137</v>
      </c>
      <c r="F54912" t="s">
        <v>19</v>
      </c>
      <c r="G54912" t="s">
        <v>700</v>
      </c>
      <c r="H54912" t="s">
        <v>20262</v>
      </c>
      <c r="I54912" t="s">
        <v>20263</v>
      </c>
      <c r="J54912" t="s">
        <v>20264</v>
      </c>
      <c r="K54912" t="s">
        <v>31</v>
      </c>
      <c r="L54912" t="s">
        <v>134</v>
      </c>
      <c r="M54912" t="s">
        <v>8834</v>
      </c>
      <c r="N54912" t="s">
        <v>62</v>
      </c>
      <c r="O54912" t="s">
        <v>14628</v>
      </c>
      <c r="P54912" t="s">
        <v>17</v>
      </c>
      <c r="Q54912" t="s">
        <v>17</v>
      </c>
      <c r="R54912" t="s">
        <v>62</v>
      </c>
      <c r="S54912" t="s">
        <v>17</v>
      </c>
    </row>
    <row r="54913" spans="1:19" x14ac:dyDescent="0.25">
      <c r="A54913" t="s">
        <v>14622</v>
      </c>
      <c r="B54913" t="s">
        <v>6492</v>
      </c>
      <c r="C54913" t="s">
        <v>14621</v>
      </c>
      <c r="D54913" t="s">
        <v>17</v>
      </c>
      <c r="E54913" t="s">
        <v>20137</v>
      </c>
      <c r="F54913" t="s">
        <v>19</v>
      </c>
      <c r="G54913" t="s">
        <v>700</v>
      </c>
      <c r="H54913" t="s">
        <v>20262</v>
      </c>
      <c r="I54913" t="s">
        <v>20263</v>
      </c>
      <c r="J54913" t="s">
        <v>20264</v>
      </c>
      <c r="K54913" t="s">
        <v>31</v>
      </c>
      <c r="L54913" t="s">
        <v>135</v>
      </c>
      <c r="M54913" t="s">
        <v>8835</v>
      </c>
      <c r="N54913" t="s">
        <v>62</v>
      </c>
      <c r="O54913" t="s">
        <v>14628</v>
      </c>
      <c r="P54913" t="s">
        <v>17</v>
      </c>
      <c r="Q54913" t="s">
        <v>17</v>
      </c>
      <c r="R54913" t="s">
        <v>62</v>
      </c>
      <c r="S54913" t="s">
        <v>17</v>
      </c>
    </row>
    <row r="54914" spans="1:19" x14ac:dyDescent="0.25">
      <c r="A54914" t="s">
        <v>14622</v>
      </c>
      <c r="B54914" t="s">
        <v>6492</v>
      </c>
      <c r="C54914" t="s">
        <v>14621</v>
      </c>
      <c r="D54914" t="s">
        <v>17</v>
      </c>
      <c r="E54914" t="s">
        <v>20137</v>
      </c>
      <c r="F54914" t="s">
        <v>19</v>
      </c>
      <c r="G54914" t="s">
        <v>700</v>
      </c>
      <c r="H54914" t="s">
        <v>20262</v>
      </c>
      <c r="I54914" t="s">
        <v>20263</v>
      </c>
      <c r="J54914" t="s">
        <v>20264</v>
      </c>
      <c r="K54914" t="s">
        <v>31</v>
      </c>
      <c r="L54914" t="s">
        <v>48</v>
      </c>
      <c r="M54914" t="s">
        <v>14629</v>
      </c>
      <c r="N54914" t="s">
        <v>62</v>
      </c>
      <c r="O54914" t="s">
        <v>17</v>
      </c>
      <c r="P54914" t="s">
        <v>17</v>
      </c>
      <c r="Q54914" t="s">
        <v>17</v>
      </c>
      <c r="R54914" t="s">
        <v>62</v>
      </c>
      <c r="S54914" t="s">
        <v>17</v>
      </c>
    </row>
    <row r="54915" spans="1:19" x14ac:dyDescent="0.25">
      <c r="A54915" t="s">
        <v>14622</v>
      </c>
      <c r="B54915" t="s">
        <v>6492</v>
      </c>
      <c r="C54915" t="s">
        <v>14621</v>
      </c>
      <c r="D54915" t="s">
        <v>17</v>
      </c>
      <c r="E54915" t="s">
        <v>20137</v>
      </c>
      <c r="F54915" t="s">
        <v>19</v>
      </c>
      <c r="G54915" t="s">
        <v>700</v>
      </c>
      <c r="H54915" t="s">
        <v>20262</v>
      </c>
      <c r="I54915" t="s">
        <v>20263</v>
      </c>
      <c r="J54915" t="s">
        <v>20264</v>
      </c>
      <c r="K54915" t="s">
        <v>31</v>
      </c>
      <c r="L54915" t="s">
        <v>136</v>
      </c>
      <c r="M54915" t="s">
        <v>8836</v>
      </c>
      <c r="N54915" t="s">
        <v>62</v>
      </c>
      <c r="O54915" t="s">
        <v>14628</v>
      </c>
      <c r="P54915" t="s">
        <v>17</v>
      </c>
      <c r="Q54915" t="s">
        <v>17</v>
      </c>
      <c r="R54915" t="s">
        <v>62</v>
      </c>
      <c r="S54915" t="s">
        <v>17</v>
      </c>
    </row>
    <row r="54916" spans="1:19" x14ac:dyDescent="0.25">
      <c r="A54916" t="s">
        <v>14622</v>
      </c>
      <c r="B54916" t="s">
        <v>6492</v>
      </c>
      <c r="C54916" t="s">
        <v>14621</v>
      </c>
      <c r="D54916" t="s">
        <v>17</v>
      </c>
      <c r="E54916" t="s">
        <v>20137</v>
      </c>
      <c r="F54916" t="s">
        <v>19</v>
      </c>
      <c r="G54916" t="s">
        <v>700</v>
      </c>
      <c r="H54916" t="s">
        <v>20262</v>
      </c>
      <c r="I54916" t="s">
        <v>20263</v>
      </c>
      <c r="J54916" t="s">
        <v>20264</v>
      </c>
      <c r="K54916" t="s">
        <v>31</v>
      </c>
      <c r="L54916" t="s">
        <v>137</v>
      </c>
      <c r="M54916" t="s">
        <v>8837</v>
      </c>
      <c r="N54916" t="s">
        <v>62</v>
      </c>
      <c r="O54916" t="s">
        <v>14628</v>
      </c>
      <c r="P54916" t="s">
        <v>17</v>
      </c>
      <c r="Q54916" t="s">
        <v>17</v>
      </c>
      <c r="R54916" t="s">
        <v>62</v>
      </c>
      <c r="S54916" t="s">
        <v>17</v>
      </c>
    </row>
    <row r="54917" spans="1:19" x14ac:dyDescent="0.25">
      <c r="A54917" t="s">
        <v>14622</v>
      </c>
      <c r="B54917" t="s">
        <v>6492</v>
      </c>
      <c r="C54917" t="s">
        <v>14621</v>
      </c>
      <c r="D54917" t="s">
        <v>17</v>
      </c>
      <c r="E54917" t="s">
        <v>20137</v>
      </c>
      <c r="F54917" t="s">
        <v>19</v>
      </c>
      <c r="G54917" t="s">
        <v>700</v>
      </c>
      <c r="H54917" t="s">
        <v>20262</v>
      </c>
      <c r="I54917" t="s">
        <v>20263</v>
      </c>
      <c r="J54917" t="s">
        <v>20264</v>
      </c>
      <c r="K54917" t="s">
        <v>31</v>
      </c>
      <c r="L54917" t="s">
        <v>138</v>
      </c>
      <c r="M54917" t="s">
        <v>8838</v>
      </c>
      <c r="N54917" t="s">
        <v>62</v>
      </c>
      <c r="O54917" t="s">
        <v>14628</v>
      </c>
      <c r="P54917" t="s">
        <v>17</v>
      </c>
      <c r="Q54917" t="s">
        <v>17</v>
      </c>
      <c r="R54917" t="s">
        <v>62</v>
      </c>
      <c r="S54917" t="s">
        <v>17</v>
      </c>
    </row>
    <row r="54918" spans="1:19" x14ac:dyDescent="0.25">
      <c r="A54918" t="s">
        <v>14622</v>
      </c>
      <c r="B54918" t="s">
        <v>6492</v>
      </c>
      <c r="C54918" t="s">
        <v>14621</v>
      </c>
      <c r="D54918" t="s">
        <v>17</v>
      </c>
      <c r="E54918" t="s">
        <v>20137</v>
      </c>
      <c r="F54918" t="s">
        <v>19</v>
      </c>
      <c r="G54918" t="s">
        <v>700</v>
      </c>
      <c r="H54918" t="s">
        <v>20262</v>
      </c>
      <c r="I54918" t="s">
        <v>20263</v>
      </c>
      <c r="J54918" t="s">
        <v>20264</v>
      </c>
      <c r="K54918" t="s">
        <v>31</v>
      </c>
      <c r="L54918" t="s">
        <v>119</v>
      </c>
      <c r="M54918" t="s">
        <v>14630</v>
      </c>
      <c r="N54918" t="s">
        <v>62</v>
      </c>
      <c r="O54918" t="s">
        <v>17</v>
      </c>
      <c r="P54918" t="s">
        <v>17</v>
      </c>
      <c r="Q54918" t="s">
        <v>17</v>
      </c>
      <c r="R54918" t="s">
        <v>62</v>
      </c>
      <c r="S54918" t="s">
        <v>17</v>
      </c>
    </row>
    <row r="54919" spans="1:19" x14ac:dyDescent="0.25">
      <c r="A54919" t="s">
        <v>14622</v>
      </c>
      <c r="B54919" t="s">
        <v>6492</v>
      </c>
      <c r="C54919" t="s">
        <v>14621</v>
      </c>
      <c r="D54919" t="s">
        <v>17</v>
      </c>
      <c r="E54919" t="s">
        <v>20137</v>
      </c>
      <c r="F54919" t="s">
        <v>19</v>
      </c>
      <c r="G54919" t="s">
        <v>700</v>
      </c>
      <c r="H54919" t="s">
        <v>20262</v>
      </c>
      <c r="I54919" t="s">
        <v>20263</v>
      </c>
      <c r="J54919" t="s">
        <v>20264</v>
      </c>
      <c r="K54919" t="s">
        <v>31</v>
      </c>
      <c r="L54919" t="s">
        <v>139</v>
      </c>
      <c r="M54919" t="s">
        <v>14631</v>
      </c>
      <c r="N54919" t="s">
        <v>62</v>
      </c>
      <c r="O54919" t="s">
        <v>17</v>
      </c>
      <c r="P54919" t="s">
        <v>17</v>
      </c>
      <c r="Q54919" t="s">
        <v>17</v>
      </c>
      <c r="R54919" t="s">
        <v>62</v>
      </c>
      <c r="S54919" t="s">
        <v>17</v>
      </c>
    </row>
    <row r="54920" spans="1:19" x14ac:dyDescent="0.25">
      <c r="A54920" t="s">
        <v>14622</v>
      </c>
      <c r="B54920" t="s">
        <v>6492</v>
      </c>
      <c r="C54920" t="s">
        <v>14621</v>
      </c>
      <c r="D54920" t="s">
        <v>17</v>
      </c>
      <c r="E54920" t="s">
        <v>20137</v>
      </c>
      <c r="F54920" t="s">
        <v>19</v>
      </c>
      <c r="G54920" t="s">
        <v>700</v>
      </c>
      <c r="H54920" t="s">
        <v>20262</v>
      </c>
      <c r="I54920" t="s">
        <v>20263</v>
      </c>
      <c r="J54920" t="s">
        <v>20264</v>
      </c>
      <c r="K54920" t="s">
        <v>31</v>
      </c>
      <c r="L54920" t="s">
        <v>140</v>
      </c>
      <c r="M54920" t="s">
        <v>14632</v>
      </c>
      <c r="N54920" t="s">
        <v>62</v>
      </c>
      <c r="O54920" t="s">
        <v>17</v>
      </c>
      <c r="P54920" t="s">
        <v>17</v>
      </c>
      <c r="Q54920" t="s">
        <v>17</v>
      </c>
      <c r="R54920" t="s">
        <v>62</v>
      </c>
      <c r="S54920" t="s">
        <v>17</v>
      </c>
    </row>
    <row r="54921" spans="1:19" x14ac:dyDescent="0.25">
      <c r="A54921" t="s">
        <v>14622</v>
      </c>
      <c r="B54921" t="s">
        <v>6492</v>
      </c>
      <c r="C54921" t="s">
        <v>14621</v>
      </c>
      <c r="D54921" t="s">
        <v>17</v>
      </c>
      <c r="E54921" t="s">
        <v>20137</v>
      </c>
      <c r="F54921" t="s">
        <v>19</v>
      </c>
      <c r="G54921" t="s">
        <v>700</v>
      </c>
      <c r="H54921" t="s">
        <v>20262</v>
      </c>
      <c r="I54921" t="s">
        <v>20263</v>
      </c>
      <c r="J54921" t="s">
        <v>20264</v>
      </c>
      <c r="K54921" t="s">
        <v>31</v>
      </c>
      <c r="L54921" t="s">
        <v>141</v>
      </c>
      <c r="M54921" t="s">
        <v>14633</v>
      </c>
      <c r="N54921" t="s">
        <v>62</v>
      </c>
      <c r="O54921" t="s">
        <v>17</v>
      </c>
      <c r="P54921" t="s">
        <v>17</v>
      </c>
      <c r="Q54921" t="s">
        <v>17</v>
      </c>
      <c r="R54921" t="s">
        <v>62</v>
      </c>
      <c r="S54921" t="s">
        <v>17</v>
      </c>
    </row>
    <row r="54922" spans="1:19" x14ac:dyDescent="0.25">
      <c r="A54922" t="s">
        <v>14622</v>
      </c>
      <c r="B54922" t="s">
        <v>6492</v>
      </c>
      <c r="C54922" t="s">
        <v>14621</v>
      </c>
      <c r="D54922" t="s">
        <v>17</v>
      </c>
      <c r="E54922" t="s">
        <v>20137</v>
      </c>
      <c r="F54922" t="s">
        <v>19</v>
      </c>
      <c r="G54922" t="s">
        <v>700</v>
      </c>
      <c r="H54922" t="s">
        <v>20262</v>
      </c>
      <c r="I54922" t="s">
        <v>20263</v>
      </c>
      <c r="J54922" t="s">
        <v>20264</v>
      </c>
      <c r="K54922" t="s">
        <v>31</v>
      </c>
      <c r="L54922" t="s">
        <v>142</v>
      </c>
      <c r="M54922" t="s">
        <v>14634</v>
      </c>
      <c r="N54922" t="s">
        <v>62</v>
      </c>
      <c r="O54922" t="s">
        <v>17</v>
      </c>
      <c r="P54922" t="s">
        <v>17</v>
      </c>
      <c r="Q54922" t="s">
        <v>17</v>
      </c>
      <c r="R54922" t="s">
        <v>62</v>
      </c>
      <c r="S54922" t="s">
        <v>17</v>
      </c>
    </row>
    <row r="54923" spans="1:19" x14ac:dyDescent="0.25">
      <c r="A54923" t="s">
        <v>14622</v>
      </c>
      <c r="B54923" t="s">
        <v>6492</v>
      </c>
      <c r="C54923" t="s">
        <v>14621</v>
      </c>
      <c r="D54923" t="s">
        <v>17</v>
      </c>
      <c r="E54923" t="s">
        <v>20137</v>
      </c>
      <c r="F54923" t="s">
        <v>19</v>
      </c>
      <c r="G54923" t="s">
        <v>700</v>
      </c>
      <c r="H54923" t="s">
        <v>20262</v>
      </c>
      <c r="I54923" t="s">
        <v>20263</v>
      </c>
      <c r="J54923" t="s">
        <v>20264</v>
      </c>
      <c r="K54923" t="s">
        <v>31</v>
      </c>
      <c r="L54923" t="s">
        <v>117</v>
      </c>
      <c r="M54923" t="s">
        <v>14635</v>
      </c>
      <c r="N54923" t="s">
        <v>62</v>
      </c>
      <c r="O54923" t="s">
        <v>17</v>
      </c>
      <c r="P54923" t="s">
        <v>17</v>
      </c>
      <c r="Q54923" t="s">
        <v>17</v>
      </c>
      <c r="R54923" t="s">
        <v>62</v>
      </c>
      <c r="S54923" t="s">
        <v>17</v>
      </c>
    </row>
    <row r="54924" spans="1:19" x14ac:dyDescent="0.25">
      <c r="A54924" t="s">
        <v>14622</v>
      </c>
      <c r="B54924" t="s">
        <v>6492</v>
      </c>
      <c r="C54924" t="s">
        <v>14621</v>
      </c>
      <c r="D54924" t="s">
        <v>17</v>
      </c>
      <c r="E54924" t="s">
        <v>20137</v>
      </c>
      <c r="F54924" t="s">
        <v>19</v>
      </c>
      <c r="G54924" t="s">
        <v>700</v>
      </c>
      <c r="H54924" t="s">
        <v>20262</v>
      </c>
      <c r="I54924" t="s">
        <v>20263</v>
      </c>
      <c r="J54924" t="s">
        <v>20264</v>
      </c>
      <c r="K54924" t="s">
        <v>31</v>
      </c>
      <c r="L54924" t="s">
        <v>143</v>
      </c>
      <c r="M54924" t="s">
        <v>14636</v>
      </c>
      <c r="N54924" t="s">
        <v>62</v>
      </c>
      <c r="O54924" t="s">
        <v>17</v>
      </c>
      <c r="P54924" t="s">
        <v>17</v>
      </c>
      <c r="Q54924" t="s">
        <v>17</v>
      </c>
      <c r="R54924" t="s">
        <v>62</v>
      </c>
      <c r="S54924" t="s">
        <v>17</v>
      </c>
    </row>
    <row r="54925" spans="1:19" x14ac:dyDescent="0.25">
      <c r="A54925" t="s">
        <v>14622</v>
      </c>
      <c r="B54925" t="s">
        <v>6492</v>
      </c>
      <c r="C54925" t="s">
        <v>14621</v>
      </c>
      <c r="D54925" t="s">
        <v>17</v>
      </c>
      <c r="E54925" t="s">
        <v>20137</v>
      </c>
      <c r="F54925" t="s">
        <v>19</v>
      </c>
      <c r="G54925" t="s">
        <v>700</v>
      </c>
      <c r="H54925" t="s">
        <v>20262</v>
      </c>
      <c r="I54925" t="s">
        <v>20263</v>
      </c>
      <c r="J54925" t="s">
        <v>20264</v>
      </c>
      <c r="K54925" t="s">
        <v>31</v>
      </c>
      <c r="L54925" t="s">
        <v>71</v>
      </c>
      <c r="M54925" t="s">
        <v>14637</v>
      </c>
      <c r="N54925" t="s">
        <v>62</v>
      </c>
      <c r="O54925" t="s">
        <v>17</v>
      </c>
      <c r="P54925" t="s">
        <v>17</v>
      </c>
      <c r="Q54925" t="s">
        <v>17</v>
      </c>
      <c r="R54925" t="s">
        <v>62</v>
      </c>
      <c r="S54925" t="s">
        <v>17</v>
      </c>
    </row>
    <row r="54926" spans="1:19" x14ac:dyDescent="0.25">
      <c r="A54926" t="s">
        <v>14622</v>
      </c>
      <c r="B54926" t="s">
        <v>6492</v>
      </c>
      <c r="C54926" t="s">
        <v>14621</v>
      </c>
      <c r="D54926" t="s">
        <v>17</v>
      </c>
      <c r="E54926" t="s">
        <v>20137</v>
      </c>
      <c r="F54926" t="s">
        <v>19</v>
      </c>
      <c r="G54926" t="s">
        <v>700</v>
      </c>
      <c r="H54926" t="s">
        <v>20262</v>
      </c>
      <c r="I54926" t="s">
        <v>20263</v>
      </c>
      <c r="J54926" t="s">
        <v>20264</v>
      </c>
      <c r="K54926" t="s">
        <v>31</v>
      </c>
      <c r="L54926" t="s">
        <v>145</v>
      </c>
      <c r="M54926" t="s">
        <v>14638</v>
      </c>
      <c r="N54926" t="s">
        <v>62</v>
      </c>
      <c r="O54926" t="s">
        <v>17</v>
      </c>
      <c r="P54926" t="s">
        <v>17</v>
      </c>
      <c r="Q54926" t="s">
        <v>17</v>
      </c>
      <c r="R54926" t="s">
        <v>62</v>
      </c>
      <c r="S54926" t="s">
        <v>17</v>
      </c>
    </row>
    <row r="54927" spans="1:19" x14ac:dyDescent="0.25">
      <c r="A54927" t="s">
        <v>14622</v>
      </c>
      <c r="B54927" t="s">
        <v>6492</v>
      </c>
      <c r="C54927" t="s">
        <v>14621</v>
      </c>
      <c r="D54927" t="s">
        <v>17</v>
      </c>
      <c r="E54927" t="s">
        <v>20137</v>
      </c>
      <c r="F54927" t="s">
        <v>19</v>
      </c>
      <c r="G54927" t="s">
        <v>700</v>
      </c>
      <c r="H54927" t="s">
        <v>20262</v>
      </c>
      <c r="I54927" t="s">
        <v>20263</v>
      </c>
      <c r="J54927" t="s">
        <v>20264</v>
      </c>
      <c r="K54927" t="s">
        <v>31</v>
      </c>
      <c r="L54927" t="s">
        <v>147</v>
      </c>
      <c r="M54927" t="s">
        <v>14639</v>
      </c>
      <c r="N54927" t="s">
        <v>62</v>
      </c>
      <c r="O54927" t="s">
        <v>17</v>
      </c>
      <c r="P54927" t="s">
        <v>17</v>
      </c>
      <c r="Q54927" t="s">
        <v>17</v>
      </c>
      <c r="R54927" t="s">
        <v>62</v>
      </c>
      <c r="S54927" t="s">
        <v>17</v>
      </c>
    </row>
    <row r="54928" spans="1:19" x14ac:dyDescent="0.25">
      <c r="A54928" t="s">
        <v>14622</v>
      </c>
      <c r="B54928" t="s">
        <v>6492</v>
      </c>
      <c r="C54928" t="s">
        <v>14621</v>
      </c>
      <c r="D54928" t="s">
        <v>17</v>
      </c>
      <c r="E54928" t="s">
        <v>20137</v>
      </c>
      <c r="F54928" t="s">
        <v>19</v>
      </c>
      <c r="G54928" t="s">
        <v>700</v>
      </c>
      <c r="H54928" t="s">
        <v>20262</v>
      </c>
      <c r="I54928" t="s">
        <v>20263</v>
      </c>
      <c r="J54928" t="s">
        <v>20264</v>
      </c>
      <c r="K54928" t="s">
        <v>31</v>
      </c>
      <c r="L54928" t="s">
        <v>123</v>
      </c>
      <c r="M54928" t="s">
        <v>14640</v>
      </c>
      <c r="N54928" t="s">
        <v>62</v>
      </c>
      <c r="O54928" t="s">
        <v>17</v>
      </c>
      <c r="P54928" t="s">
        <v>17</v>
      </c>
      <c r="Q54928" t="s">
        <v>17</v>
      </c>
      <c r="R54928" t="s">
        <v>62</v>
      </c>
      <c r="S54928" t="s">
        <v>17</v>
      </c>
    </row>
    <row r="54929" spans="1:19" x14ac:dyDescent="0.25">
      <c r="A54929" t="s">
        <v>14622</v>
      </c>
      <c r="B54929" t="s">
        <v>6492</v>
      </c>
      <c r="C54929" t="s">
        <v>14621</v>
      </c>
      <c r="D54929" t="s">
        <v>17</v>
      </c>
      <c r="E54929" t="s">
        <v>20137</v>
      </c>
      <c r="F54929" t="s">
        <v>19</v>
      </c>
      <c r="G54929" t="s">
        <v>700</v>
      </c>
      <c r="H54929" t="s">
        <v>20262</v>
      </c>
      <c r="I54929" t="s">
        <v>20263</v>
      </c>
      <c r="J54929" t="s">
        <v>20264</v>
      </c>
      <c r="K54929" t="s">
        <v>31</v>
      </c>
      <c r="L54929" t="s">
        <v>148</v>
      </c>
      <c r="M54929" t="s">
        <v>14641</v>
      </c>
      <c r="N54929" t="s">
        <v>62</v>
      </c>
      <c r="O54929" t="s">
        <v>17</v>
      </c>
      <c r="P54929" t="s">
        <v>17</v>
      </c>
      <c r="Q54929" t="s">
        <v>17</v>
      </c>
      <c r="R54929" t="s">
        <v>62</v>
      </c>
      <c r="S54929" t="s">
        <v>17</v>
      </c>
    </row>
    <row r="54930" spans="1:19" x14ac:dyDescent="0.25">
      <c r="A54930" t="s">
        <v>14622</v>
      </c>
      <c r="B54930" t="s">
        <v>6492</v>
      </c>
      <c r="C54930" t="s">
        <v>14621</v>
      </c>
      <c r="D54930" t="s">
        <v>17</v>
      </c>
      <c r="E54930" t="s">
        <v>20137</v>
      </c>
      <c r="F54930" t="s">
        <v>19</v>
      </c>
      <c r="G54930" t="s">
        <v>700</v>
      </c>
      <c r="H54930" t="s">
        <v>20262</v>
      </c>
      <c r="I54930" t="s">
        <v>20263</v>
      </c>
      <c r="J54930" t="s">
        <v>20264</v>
      </c>
      <c r="K54930" t="s">
        <v>31</v>
      </c>
      <c r="L54930" t="s">
        <v>73</v>
      </c>
      <c r="M54930" t="s">
        <v>14642</v>
      </c>
      <c r="N54930" t="s">
        <v>62</v>
      </c>
      <c r="O54930" t="s">
        <v>17</v>
      </c>
      <c r="P54930" t="s">
        <v>17</v>
      </c>
      <c r="Q54930" t="s">
        <v>17</v>
      </c>
      <c r="R54930" t="s">
        <v>62</v>
      </c>
      <c r="S54930" t="s">
        <v>17</v>
      </c>
    </row>
    <row r="54931" spans="1:19" x14ac:dyDescent="0.25">
      <c r="A54931" t="s">
        <v>14622</v>
      </c>
      <c r="B54931" t="s">
        <v>6492</v>
      </c>
      <c r="C54931" t="s">
        <v>14621</v>
      </c>
      <c r="D54931" t="s">
        <v>17</v>
      </c>
      <c r="E54931" t="s">
        <v>20137</v>
      </c>
      <c r="F54931" t="s">
        <v>19</v>
      </c>
      <c r="G54931" t="s">
        <v>700</v>
      </c>
      <c r="H54931" t="s">
        <v>20262</v>
      </c>
      <c r="I54931" t="s">
        <v>20263</v>
      </c>
      <c r="J54931" t="s">
        <v>20264</v>
      </c>
      <c r="K54931" t="s">
        <v>31</v>
      </c>
      <c r="L54931" t="s">
        <v>75</v>
      </c>
      <c r="M54931" t="s">
        <v>14643</v>
      </c>
      <c r="N54931" t="s">
        <v>62</v>
      </c>
      <c r="O54931" t="s">
        <v>17</v>
      </c>
      <c r="P54931" t="s">
        <v>17</v>
      </c>
      <c r="Q54931" t="s">
        <v>17</v>
      </c>
      <c r="R54931" t="s">
        <v>62</v>
      </c>
      <c r="S54931" t="s">
        <v>17</v>
      </c>
    </row>
    <row r="54932" spans="1:19" x14ac:dyDescent="0.25">
      <c r="A54932" t="s">
        <v>14622</v>
      </c>
      <c r="B54932" t="s">
        <v>6492</v>
      </c>
      <c r="C54932" t="s">
        <v>14621</v>
      </c>
      <c r="D54932" t="s">
        <v>17</v>
      </c>
      <c r="E54932" t="s">
        <v>20137</v>
      </c>
      <c r="F54932" t="s">
        <v>19</v>
      </c>
      <c r="G54932" t="s">
        <v>700</v>
      </c>
      <c r="H54932" t="s">
        <v>20262</v>
      </c>
      <c r="I54932" t="s">
        <v>20263</v>
      </c>
      <c r="J54932" t="s">
        <v>20264</v>
      </c>
      <c r="K54932" t="s">
        <v>31</v>
      </c>
      <c r="L54932" t="s">
        <v>77</v>
      </c>
      <c r="M54932" t="s">
        <v>14644</v>
      </c>
      <c r="N54932" t="s">
        <v>62</v>
      </c>
      <c r="O54932" t="s">
        <v>17</v>
      </c>
      <c r="P54932" t="s">
        <v>17</v>
      </c>
      <c r="Q54932" t="s">
        <v>17</v>
      </c>
      <c r="R54932" t="s">
        <v>62</v>
      </c>
      <c r="S54932" t="s">
        <v>17</v>
      </c>
    </row>
    <row r="54933" spans="1:19" x14ac:dyDescent="0.25">
      <c r="A54933" t="s">
        <v>14622</v>
      </c>
      <c r="B54933" t="s">
        <v>6492</v>
      </c>
      <c r="C54933" t="s">
        <v>14621</v>
      </c>
      <c r="D54933" t="s">
        <v>17</v>
      </c>
      <c r="E54933" t="s">
        <v>20137</v>
      </c>
      <c r="F54933" t="s">
        <v>19</v>
      </c>
      <c r="G54933" t="s">
        <v>700</v>
      </c>
      <c r="H54933" t="s">
        <v>20262</v>
      </c>
      <c r="I54933" t="s">
        <v>20263</v>
      </c>
      <c r="J54933" t="s">
        <v>20264</v>
      </c>
      <c r="K54933" t="s">
        <v>31</v>
      </c>
      <c r="L54933" t="s">
        <v>79</v>
      </c>
      <c r="M54933" t="s">
        <v>14645</v>
      </c>
      <c r="N54933" t="s">
        <v>62</v>
      </c>
      <c r="O54933" t="s">
        <v>17</v>
      </c>
      <c r="P54933" t="s">
        <v>17</v>
      </c>
      <c r="Q54933" t="s">
        <v>17</v>
      </c>
      <c r="R54933" t="s">
        <v>62</v>
      </c>
      <c r="S54933" t="s">
        <v>17</v>
      </c>
    </row>
    <row r="54934" spans="1:19" x14ac:dyDescent="0.25">
      <c r="A54934" t="s">
        <v>14622</v>
      </c>
      <c r="B54934" t="s">
        <v>6492</v>
      </c>
      <c r="C54934" t="s">
        <v>14621</v>
      </c>
      <c r="D54934" t="s">
        <v>17</v>
      </c>
      <c r="E54934" t="s">
        <v>20137</v>
      </c>
      <c r="F54934" t="s">
        <v>19</v>
      </c>
      <c r="G54934" t="s">
        <v>700</v>
      </c>
      <c r="H54934" t="s">
        <v>20262</v>
      </c>
      <c r="I54934" t="s">
        <v>20263</v>
      </c>
      <c r="J54934" t="s">
        <v>20264</v>
      </c>
      <c r="K54934" t="s">
        <v>31</v>
      </c>
      <c r="L54934" t="s">
        <v>81</v>
      </c>
      <c r="M54934" t="s">
        <v>14646</v>
      </c>
      <c r="N54934" t="s">
        <v>62</v>
      </c>
      <c r="O54934" t="s">
        <v>17</v>
      </c>
      <c r="P54934" t="s">
        <v>17</v>
      </c>
      <c r="Q54934" t="s">
        <v>17</v>
      </c>
      <c r="R54934" t="s">
        <v>62</v>
      </c>
      <c r="S54934" t="s">
        <v>17</v>
      </c>
    </row>
    <row r="54935" spans="1:19" x14ac:dyDescent="0.25">
      <c r="A54935" t="s">
        <v>14622</v>
      </c>
      <c r="B54935" t="s">
        <v>6492</v>
      </c>
      <c r="C54935" t="s">
        <v>14621</v>
      </c>
      <c r="D54935" t="s">
        <v>17</v>
      </c>
      <c r="E54935" t="s">
        <v>20137</v>
      </c>
      <c r="F54935" t="s">
        <v>19</v>
      </c>
      <c r="G54935" t="s">
        <v>700</v>
      </c>
      <c r="H54935" t="s">
        <v>20262</v>
      </c>
      <c r="I54935" t="s">
        <v>20263</v>
      </c>
      <c r="J54935" t="s">
        <v>20264</v>
      </c>
      <c r="K54935" t="s">
        <v>31</v>
      </c>
      <c r="L54935" t="s">
        <v>174</v>
      </c>
      <c r="M54935" t="s">
        <v>14647</v>
      </c>
      <c r="N54935" t="s">
        <v>62</v>
      </c>
      <c r="O54935" t="s">
        <v>17</v>
      </c>
      <c r="P54935" t="s">
        <v>17</v>
      </c>
      <c r="Q54935" t="s">
        <v>17</v>
      </c>
      <c r="R54935" t="s">
        <v>62</v>
      </c>
      <c r="S54935" t="s">
        <v>17</v>
      </c>
    </row>
    <row r="54936" spans="1:19" x14ac:dyDescent="0.25">
      <c r="A54936" t="s">
        <v>14622</v>
      </c>
      <c r="B54936" t="s">
        <v>6492</v>
      </c>
      <c r="C54936" t="s">
        <v>14621</v>
      </c>
      <c r="D54936" t="s">
        <v>17</v>
      </c>
      <c r="E54936" t="s">
        <v>20137</v>
      </c>
      <c r="F54936" t="s">
        <v>19</v>
      </c>
      <c r="G54936" t="s">
        <v>700</v>
      </c>
      <c r="H54936" t="s">
        <v>20262</v>
      </c>
      <c r="I54936" t="s">
        <v>20263</v>
      </c>
      <c r="J54936" t="s">
        <v>20264</v>
      </c>
      <c r="K54936" t="s">
        <v>31</v>
      </c>
      <c r="L54936" t="s">
        <v>175</v>
      </c>
      <c r="M54936" t="s">
        <v>176</v>
      </c>
      <c r="N54936" t="s">
        <v>62</v>
      </c>
      <c r="O54936" t="s">
        <v>17</v>
      </c>
      <c r="P54936" t="s">
        <v>17</v>
      </c>
      <c r="Q54936" t="s">
        <v>17</v>
      </c>
      <c r="R54936" t="s">
        <v>62</v>
      </c>
      <c r="S54936" t="s">
        <v>17</v>
      </c>
    </row>
    <row r="54937" spans="1:19" x14ac:dyDescent="0.25">
      <c r="A54937" t="s">
        <v>14622</v>
      </c>
      <c r="B54937" t="s">
        <v>9425</v>
      </c>
      <c r="C54937" t="s">
        <v>14621</v>
      </c>
      <c r="D54937" t="s">
        <v>17</v>
      </c>
      <c r="E54937" t="s">
        <v>20137</v>
      </c>
      <c r="F54937" t="s">
        <v>19</v>
      </c>
      <c r="G54937" t="s">
        <v>700</v>
      </c>
      <c r="H54937" t="s">
        <v>20262</v>
      </c>
      <c r="I54937" t="s">
        <v>20263</v>
      </c>
      <c r="J54937" t="s">
        <v>20264</v>
      </c>
      <c r="K54937" t="s">
        <v>31</v>
      </c>
      <c r="L54937" t="s">
        <v>45</v>
      </c>
      <c r="M54937" t="s">
        <v>14623</v>
      </c>
      <c r="N54937" t="s">
        <v>62</v>
      </c>
      <c r="O54937" t="s">
        <v>17</v>
      </c>
      <c r="P54937" t="s">
        <v>17</v>
      </c>
      <c r="Q54937" t="s">
        <v>17</v>
      </c>
      <c r="R54937" t="s">
        <v>62</v>
      </c>
      <c r="S54937" t="s">
        <v>17</v>
      </c>
    </row>
    <row r="54938" spans="1:19" x14ac:dyDescent="0.25">
      <c r="A54938" t="s">
        <v>14622</v>
      </c>
      <c r="B54938" t="s">
        <v>9425</v>
      </c>
      <c r="C54938" t="s">
        <v>14621</v>
      </c>
      <c r="D54938" t="s">
        <v>17</v>
      </c>
      <c r="E54938" t="s">
        <v>20137</v>
      </c>
      <c r="F54938" t="s">
        <v>19</v>
      </c>
      <c r="G54938" t="s">
        <v>700</v>
      </c>
      <c r="H54938" t="s">
        <v>20262</v>
      </c>
      <c r="I54938" t="s">
        <v>20263</v>
      </c>
      <c r="J54938" t="s">
        <v>20264</v>
      </c>
      <c r="K54938" t="s">
        <v>31</v>
      </c>
      <c r="L54938" t="s">
        <v>125</v>
      </c>
      <c r="M54938" t="s">
        <v>14624</v>
      </c>
      <c r="N54938" t="s">
        <v>62</v>
      </c>
      <c r="O54938" t="s">
        <v>17</v>
      </c>
      <c r="P54938" t="s">
        <v>17</v>
      </c>
      <c r="Q54938" t="s">
        <v>17</v>
      </c>
      <c r="R54938" t="s">
        <v>62</v>
      </c>
      <c r="S54938" t="s">
        <v>17</v>
      </c>
    </row>
    <row r="54939" spans="1:19" x14ac:dyDescent="0.25">
      <c r="A54939" t="s">
        <v>14622</v>
      </c>
      <c r="B54939" t="s">
        <v>9425</v>
      </c>
      <c r="C54939" t="s">
        <v>14621</v>
      </c>
      <c r="D54939" t="s">
        <v>17</v>
      </c>
      <c r="E54939" t="s">
        <v>20137</v>
      </c>
      <c r="F54939" t="s">
        <v>19</v>
      </c>
      <c r="G54939" t="s">
        <v>700</v>
      </c>
      <c r="H54939" t="s">
        <v>20262</v>
      </c>
      <c r="I54939" t="s">
        <v>20263</v>
      </c>
      <c r="J54939" t="s">
        <v>20264</v>
      </c>
      <c r="K54939" t="s">
        <v>31</v>
      </c>
      <c r="L54939" t="s">
        <v>126</v>
      </c>
      <c r="M54939" t="s">
        <v>14625</v>
      </c>
      <c r="N54939" t="s">
        <v>62</v>
      </c>
      <c r="O54939" t="s">
        <v>17</v>
      </c>
      <c r="P54939" t="s">
        <v>17</v>
      </c>
      <c r="Q54939" t="s">
        <v>17</v>
      </c>
      <c r="R54939" t="s">
        <v>62</v>
      </c>
      <c r="S54939" t="s">
        <v>17</v>
      </c>
    </row>
    <row r="54940" spans="1:19" x14ac:dyDescent="0.25">
      <c r="A54940" t="s">
        <v>14622</v>
      </c>
      <c r="B54940" t="s">
        <v>9425</v>
      </c>
      <c r="C54940" t="s">
        <v>14621</v>
      </c>
      <c r="D54940" t="s">
        <v>17</v>
      </c>
      <c r="E54940" t="s">
        <v>20137</v>
      </c>
      <c r="F54940" t="s">
        <v>19</v>
      </c>
      <c r="G54940" t="s">
        <v>700</v>
      </c>
      <c r="H54940" t="s">
        <v>20262</v>
      </c>
      <c r="I54940" t="s">
        <v>20263</v>
      </c>
      <c r="J54940" t="s">
        <v>20264</v>
      </c>
      <c r="K54940" t="s">
        <v>31</v>
      </c>
      <c r="L54940" t="s">
        <v>127</v>
      </c>
      <c r="M54940" t="s">
        <v>14626</v>
      </c>
      <c r="N54940" t="s">
        <v>62</v>
      </c>
      <c r="O54940" t="s">
        <v>17</v>
      </c>
      <c r="P54940" t="s">
        <v>17</v>
      </c>
      <c r="Q54940" t="s">
        <v>17</v>
      </c>
      <c r="R54940" t="s">
        <v>62</v>
      </c>
      <c r="S54940" t="s">
        <v>17</v>
      </c>
    </row>
    <row r="54941" spans="1:19" x14ac:dyDescent="0.25">
      <c r="A54941" t="s">
        <v>14622</v>
      </c>
      <c r="B54941" t="s">
        <v>9425</v>
      </c>
      <c r="C54941" t="s">
        <v>14621</v>
      </c>
      <c r="D54941" t="s">
        <v>17</v>
      </c>
      <c r="E54941" t="s">
        <v>20137</v>
      </c>
      <c r="F54941" t="s">
        <v>19</v>
      </c>
      <c r="G54941" t="s">
        <v>700</v>
      </c>
      <c r="H54941" t="s">
        <v>20262</v>
      </c>
      <c r="I54941" t="s">
        <v>20263</v>
      </c>
      <c r="J54941" t="s">
        <v>20264</v>
      </c>
      <c r="K54941" t="s">
        <v>31</v>
      </c>
      <c r="L54941" t="s">
        <v>129</v>
      </c>
      <c r="M54941" t="s">
        <v>14627</v>
      </c>
      <c r="N54941" t="s">
        <v>62</v>
      </c>
      <c r="O54941" t="s">
        <v>17</v>
      </c>
      <c r="P54941" t="s">
        <v>17</v>
      </c>
      <c r="Q54941" t="s">
        <v>17</v>
      </c>
      <c r="R54941" t="s">
        <v>62</v>
      </c>
      <c r="S54941" t="s">
        <v>17</v>
      </c>
    </row>
    <row r="54942" spans="1:19" x14ac:dyDescent="0.25">
      <c r="A54942" t="s">
        <v>14622</v>
      </c>
      <c r="B54942" t="s">
        <v>9425</v>
      </c>
      <c r="C54942" t="s">
        <v>14621</v>
      </c>
      <c r="D54942" t="s">
        <v>17</v>
      </c>
      <c r="E54942" t="s">
        <v>20137</v>
      </c>
      <c r="F54942" t="s">
        <v>19</v>
      </c>
      <c r="G54942" t="s">
        <v>700</v>
      </c>
      <c r="H54942" t="s">
        <v>20262</v>
      </c>
      <c r="I54942" t="s">
        <v>20263</v>
      </c>
      <c r="J54942" t="s">
        <v>20264</v>
      </c>
      <c r="K54942" t="s">
        <v>31</v>
      </c>
      <c r="L54942" t="s">
        <v>130</v>
      </c>
      <c r="M54942" t="s">
        <v>8830</v>
      </c>
      <c r="N54942" t="s">
        <v>62</v>
      </c>
      <c r="O54942" t="s">
        <v>14628</v>
      </c>
      <c r="P54942" t="s">
        <v>17</v>
      </c>
      <c r="Q54942" t="s">
        <v>17</v>
      </c>
      <c r="R54942" t="s">
        <v>62</v>
      </c>
      <c r="S54942" t="s">
        <v>17</v>
      </c>
    </row>
    <row r="54943" spans="1:19" x14ac:dyDescent="0.25">
      <c r="A54943" t="s">
        <v>14622</v>
      </c>
      <c r="B54943" t="s">
        <v>9425</v>
      </c>
      <c r="C54943" t="s">
        <v>14621</v>
      </c>
      <c r="D54943" t="s">
        <v>17</v>
      </c>
      <c r="E54943" t="s">
        <v>20137</v>
      </c>
      <c r="F54943" t="s">
        <v>19</v>
      </c>
      <c r="G54943" t="s">
        <v>700</v>
      </c>
      <c r="H54943" t="s">
        <v>20262</v>
      </c>
      <c r="I54943" t="s">
        <v>20263</v>
      </c>
      <c r="J54943" t="s">
        <v>20264</v>
      </c>
      <c r="K54943" t="s">
        <v>31</v>
      </c>
      <c r="L54943" t="s">
        <v>131</v>
      </c>
      <c r="M54943" t="s">
        <v>8831</v>
      </c>
      <c r="N54943" t="s">
        <v>62</v>
      </c>
      <c r="O54943" t="s">
        <v>14628</v>
      </c>
      <c r="P54943" t="s">
        <v>17</v>
      </c>
      <c r="Q54943" t="s">
        <v>17</v>
      </c>
      <c r="R54943" t="s">
        <v>62</v>
      </c>
      <c r="S54943" t="s">
        <v>17</v>
      </c>
    </row>
    <row r="54944" spans="1:19" x14ac:dyDescent="0.25">
      <c r="A54944" t="s">
        <v>14622</v>
      </c>
      <c r="B54944" t="s">
        <v>9425</v>
      </c>
      <c r="C54944" t="s">
        <v>14621</v>
      </c>
      <c r="D54944" t="s">
        <v>17</v>
      </c>
      <c r="E54944" t="s">
        <v>20137</v>
      </c>
      <c r="F54944" t="s">
        <v>19</v>
      </c>
      <c r="G54944" t="s">
        <v>700</v>
      </c>
      <c r="H54944" t="s">
        <v>20262</v>
      </c>
      <c r="I54944" t="s">
        <v>20263</v>
      </c>
      <c r="J54944" t="s">
        <v>20264</v>
      </c>
      <c r="K54944" t="s">
        <v>31</v>
      </c>
      <c r="L54944" t="s">
        <v>132</v>
      </c>
      <c r="M54944" t="s">
        <v>8832</v>
      </c>
      <c r="N54944" t="s">
        <v>62</v>
      </c>
      <c r="O54944" t="s">
        <v>14628</v>
      </c>
      <c r="P54944" t="s">
        <v>17</v>
      </c>
      <c r="Q54944" t="s">
        <v>17</v>
      </c>
      <c r="R54944" t="s">
        <v>62</v>
      </c>
      <c r="S54944" t="s">
        <v>17</v>
      </c>
    </row>
    <row r="54945" spans="1:19" x14ac:dyDescent="0.25">
      <c r="A54945" t="s">
        <v>14622</v>
      </c>
      <c r="B54945" t="s">
        <v>9425</v>
      </c>
      <c r="C54945" t="s">
        <v>14621</v>
      </c>
      <c r="D54945" t="s">
        <v>17</v>
      </c>
      <c r="E54945" t="s">
        <v>20137</v>
      </c>
      <c r="F54945" t="s">
        <v>19</v>
      </c>
      <c r="G54945" t="s">
        <v>700</v>
      </c>
      <c r="H54945" t="s">
        <v>20262</v>
      </c>
      <c r="I54945" t="s">
        <v>20263</v>
      </c>
      <c r="J54945" t="s">
        <v>20264</v>
      </c>
      <c r="K54945" t="s">
        <v>31</v>
      </c>
      <c r="L54945" t="s">
        <v>133</v>
      </c>
      <c r="M54945" t="s">
        <v>8833</v>
      </c>
      <c r="N54945" t="s">
        <v>62</v>
      </c>
      <c r="O54945" t="s">
        <v>14628</v>
      </c>
      <c r="P54945" t="s">
        <v>17</v>
      </c>
      <c r="Q54945" t="s">
        <v>17</v>
      </c>
      <c r="R54945" t="s">
        <v>62</v>
      </c>
      <c r="S54945" t="s">
        <v>17</v>
      </c>
    </row>
    <row r="54946" spans="1:19" x14ac:dyDescent="0.25">
      <c r="A54946" t="s">
        <v>14622</v>
      </c>
      <c r="B54946" t="s">
        <v>9425</v>
      </c>
      <c r="C54946" t="s">
        <v>14621</v>
      </c>
      <c r="D54946" t="s">
        <v>17</v>
      </c>
      <c r="E54946" t="s">
        <v>20137</v>
      </c>
      <c r="F54946" t="s">
        <v>19</v>
      </c>
      <c r="G54946" t="s">
        <v>700</v>
      </c>
      <c r="H54946" t="s">
        <v>20262</v>
      </c>
      <c r="I54946" t="s">
        <v>20263</v>
      </c>
      <c r="J54946" t="s">
        <v>20264</v>
      </c>
      <c r="K54946" t="s">
        <v>31</v>
      </c>
      <c r="L54946" t="s">
        <v>134</v>
      </c>
      <c r="M54946" t="s">
        <v>8834</v>
      </c>
      <c r="N54946" t="s">
        <v>62</v>
      </c>
      <c r="O54946" t="s">
        <v>14628</v>
      </c>
      <c r="P54946" t="s">
        <v>17</v>
      </c>
      <c r="Q54946" t="s">
        <v>17</v>
      </c>
      <c r="R54946" t="s">
        <v>62</v>
      </c>
      <c r="S54946" t="s">
        <v>17</v>
      </c>
    </row>
    <row r="54947" spans="1:19" x14ac:dyDescent="0.25">
      <c r="A54947" t="s">
        <v>14622</v>
      </c>
      <c r="B54947" t="s">
        <v>9425</v>
      </c>
      <c r="C54947" t="s">
        <v>14621</v>
      </c>
      <c r="D54947" t="s">
        <v>17</v>
      </c>
      <c r="E54947" t="s">
        <v>20137</v>
      </c>
      <c r="F54947" t="s">
        <v>19</v>
      </c>
      <c r="G54947" t="s">
        <v>700</v>
      </c>
      <c r="H54947" t="s">
        <v>20262</v>
      </c>
      <c r="I54947" t="s">
        <v>20263</v>
      </c>
      <c r="J54947" t="s">
        <v>20264</v>
      </c>
      <c r="K54947" t="s">
        <v>31</v>
      </c>
      <c r="L54947" t="s">
        <v>135</v>
      </c>
      <c r="M54947" t="s">
        <v>8835</v>
      </c>
      <c r="N54947" t="s">
        <v>62</v>
      </c>
      <c r="O54947" t="s">
        <v>14628</v>
      </c>
      <c r="P54947" t="s">
        <v>17</v>
      </c>
      <c r="Q54947" t="s">
        <v>17</v>
      </c>
      <c r="R54947" t="s">
        <v>62</v>
      </c>
      <c r="S54947" t="s">
        <v>17</v>
      </c>
    </row>
    <row r="54948" spans="1:19" x14ac:dyDescent="0.25">
      <c r="A54948" t="s">
        <v>14622</v>
      </c>
      <c r="B54948" t="s">
        <v>9425</v>
      </c>
      <c r="C54948" t="s">
        <v>14621</v>
      </c>
      <c r="D54948" t="s">
        <v>17</v>
      </c>
      <c r="E54948" t="s">
        <v>20137</v>
      </c>
      <c r="F54948" t="s">
        <v>19</v>
      </c>
      <c r="G54948" t="s">
        <v>700</v>
      </c>
      <c r="H54948" t="s">
        <v>20262</v>
      </c>
      <c r="I54948" t="s">
        <v>20263</v>
      </c>
      <c r="J54948" t="s">
        <v>20264</v>
      </c>
      <c r="K54948" t="s">
        <v>31</v>
      </c>
      <c r="L54948" t="s">
        <v>48</v>
      </c>
      <c r="M54948" t="s">
        <v>14629</v>
      </c>
      <c r="N54948" t="s">
        <v>62</v>
      </c>
      <c r="O54948" t="s">
        <v>17</v>
      </c>
      <c r="P54948" t="s">
        <v>17</v>
      </c>
      <c r="Q54948" t="s">
        <v>17</v>
      </c>
      <c r="R54948" t="s">
        <v>62</v>
      </c>
      <c r="S54948" t="s">
        <v>17</v>
      </c>
    </row>
    <row r="54949" spans="1:19" x14ac:dyDescent="0.25">
      <c r="A54949" t="s">
        <v>14622</v>
      </c>
      <c r="B54949" t="s">
        <v>9425</v>
      </c>
      <c r="C54949" t="s">
        <v>14621</v>
      </c>
      <c r="D54949" t="s">
        <v>17</v>
      </c>
      <c r="E54949" t="s">
        <v>20137</v>
      </c>
      <c r="F54949" t="s">
        <v>19</v>
      </c>
      <c r="G54949" t="s">
        <v>700</v>
      </c>
      <c r="H54949" t="s">
        <v>20262</v>
      </c>
      <c r="I54949" t="s">
        <v>20263</v>
      </c>
      <c r="J54949" t="s">
        <v>20264</v>
      </c>
      <c r="K54949" t="s">
        <v>31</v>
      </c>
      <c r="L54949" t="s">
        <v>136</v>
      </c>
      <c r="M54949" t="s">
        <v>8836</v>
      </c>
      <c r="N54949" t="s">
        <v>62</v>
      </c>
      <c r="O54949" t="s">
        <v>14628</v>
      </c>
      <c r="P54949" t="s">
        <v>17</v>
      </c>
      <c r="Q54949" t="s">
        <v>17</v>
      </c>
      <c r="R54949" t="s">
        <v>62</v>
      </c>
      <c r="S54949" t="s">
        <v>17</v>
      </c>
    </row>
    <row r="54950" spans="1:19" x14ac:dyDescent="0.25">
      <c r="A54950" t="s">
        <v>14622</v>
      </c>
      <c r="B54950" t="s">
        <v>9425</v>
      </c>
      <c r="C54950" t="s">
        <v>14621</v>
      </c>
      <c r="D54950" t="s">
        <v>17</v>
      </c>
      <c r="E54950" t="s">
        <v>20137</v>
      </c>
      <c r="F54950" t="s">
        <v>19</v>
      </c>
      <c r="G54950" t="s">
        <v>700</v>
      </c>
      <c r="H54950" t="s">
        <v>20262</v>
      </c>
      <c r="I54950" t="s">
        <v>20263</v>
      </c>
      <c r="J54950" t="s">
        <v>20264</v>
      </c>
      <c r="K54950" t="s">
        <v>31</v>
      </c>
      <c r="L54950" t="s">
        <v>137</v>
      </c>
      <c r="M54950" t="s">
        <v>8837</v>
      </c>
      <c r="N54950" t="s">
        <v>62</v>
      </c>
      <c r="O54950" t="s">
        <v>14628</v>
      </c>
      <c r="P54950" t="s">
        <v>17</v>
      </c>
      <c r="Q54950" t="s">
        <v>17</v>
      </c>
      <c r="R54950" t="s">
        <v>62</v>
      </c>
      <c r="S54950" t="s">
        <v>17</v>
      </c>
    </row>
    <row r="54951" spans="1:19" x14ac:dyDescent="0.25">
      <c r="A54951" t="s">
        <v>14622</v>
      </c>
      <c r="B54951" t="s">
        <v>9425</v>
      </c>
      <c r="C54951" t="s">
        <v>14621</v>
      </c>
      <c r="D54951" t="s">
        <v>17</v>
      </c>
      <c r="E54951" t="s">
        <v>20137</v>
      </c>
      <c r="F54951" t="s">
        <v>19</v>
      </c>
      <c r="G54951" t="s">
        <v>700</v>
      </c>
      <c r="H54951" t="s">
        <v>20262</v>
      </c>
      <c r="I54951" t="s">
        <v>20263</v>
      </c>
      <c r="J54951" t="s">
        <v>20264</v>
      </c>
      <c r="K54951" t="s">
        <v>31</v>
      </c>
      <c r="L54951" t="s">
        <v>138</v>
      </c>
      <c r="M54951" t="s">
        <v>8838</v>
      </c>
      <c r="N54951" t="s">
        <v>62</v>
      </c>
      <c r="O54951" t="s">
        <v>14628</v>
      </c>
      <c r="P54951" t="s">
        <v>17</v>
      </c>
      <c r="Q54951" t="s">
        <v>17</v>
      </c>
      <c r="R54951" t="s">
        <v>62</v>
      </c>
      <c r="S54951" t="s">
        <v>17</v>
      </c>
    </row>
    <row r="54952" spans="1:19" x14ac:dyDescent="0.25">
      <c r="A54952" t="s">
        <v>14622</v>
      </c>
      <c r="B54952" t="s">
        <v>9425</v>
      </c>
      <c r="C54952" t="s">
        <v>14621</v>
      </c>
      <c r="D54952" t="s">
        <v>17</v>
      </c>
      <c r="E54952" t="s">
        <v>20137</v>
      </c>
      <c r="F54952" t="s">
        <v>19</v>
      </c>
      <c r="G54952" t="s">
        <v>700</v>
      </c>
      <c r="H54952" t="s">
        <v>20262</v>
      </c>
      <c r="I54952" t="s">
        <v>20263</v>
      </c>
      <c r="J54952" t="s">
        <v>20264</v>
      </c>
      <c r="K54952" t="s">
        <v>31</v>
      </c>
      <c r="L54952" t="s">
        <v>119</v>
      </c>
      <c r="M54952" t="s">
        <v>14630</v>
      </c>
      <c r="N54952" t="s">
        <v>62</v>
      </c>
      <c r="O54952" t="s">
        <v>17</v>
      </c>
      <c r="P54952" t="s">
        <v>17</v>
      </c>
      <c r="Q54952" t="s">
        <v>17</v>
      </c>
      <c r="R54952" t="s">
        <v>62</v>
      </c>
      <c r="S54952" t="s">
        <v>17</v>
      </c>
    </row>
    <row r="54953" spans="1:19" x14ac:dyDescent="0.25">
      <c r="A54953" t="s">
        <v>14622</v>
      </c>
      <c r="B54953" t="s">
        <v>9425</v>
      </c>
      <c r="C54953" t="s">
        <v>14621</v>
      </c>
      <c r="D54953" t="s">
        <v>17</v>
      </c>
      <c r="E54953" t="s">
        <v>20137</v>
      </c>
      <c r="F54953" t="s">
        <v>19</v>
      </c>
      <c r="G54953" t="s">
        <v>700</v>
      </c>
      <c r="H54953" t="s">
        <v>20262</v>
      </c>
      <c r="I54953" t="s">
        <v>20263</v>
      </c>
      <c r="J54953" t="s">
        <v>20264</v>
      </c>
      <c r="K54953" t="s">
        <v>31</v>
      </c>
      <c r="L54953" t="s">
        <v>139</v>
      </c>
      <c r="M54953" t="s">
        <v>14631</v>
      </c>
      <c r="N54953" t="s">
        <v>62</v>
      </c>
      <c r="O54953" t="s">
        <v>17</v>
      </c>
      <c r="P54953" t="s">
        <v>17</v>
      </c>
      <c r="Q54953" t="s">
        <v>17</v>
      </c>
      <c r="R54953" t="s">
        <v>62</v>
      </c>
      <c r="S54953" t="s">
        <v>17</v>
      </c>
    </row>
    <row r="54954" spans="1:19" x14ac:dyDescent="0.25">
      <c r="A54954" t="s">
        <v>14622</v>
      </c>
      <c r="B54954" t="s">
        <v>9425</v>
      </c>
      <c r="C54954" t="s">
        <v>14621</v>
      </c>
      <c r="D54954" t="s">
        <v>17</v>
      </c>
      <c r="E54954" t="s">
        <v>20137</v>
      </c>
      <c r="F54954" t="s">
        <v>19</v>
      </c>
      <c r="G54954" t="s">
        <v>700</v>
      </c>
      <c r="H54954" t="s">
        <v>20262</v>
      </c>
      <c r="I54954" t="s">
        <v>20263</v>
      </c>
      <c r="J54954" t="s">
        <v>20264</v>
      </c>
      <c r="K54954" t="s">
        <v>31</v>
      </c>
      <c r="L54954" t="s">
        <v>140</v>
      </c>
      <c r="M54954" t="s">
        <v>14632</v>
      </c>
      <c r="N54954" t="s">
        <v>62</v>
      </c>
      <c r="O54954" t="s">
        <v>17</v>
      </c>
      <c r="P54954" t="s">
        <v>17</v>
      </c>
      <c r="Q54954" t="s">
        <v>17</v>
      </c>
      <c r="R54954" t="s">
        <v>62</v>
      </c>
      <c r="S54954" t="s">
        <v>17</v>
      </c>
    </row>
    <row r="54955" spans="1:19" x14ac:dyDescent="0.25">
      <c r="A54955" t="s">
        <v>14622</v>
      </c>
      <c r="B54955" t="s">
        <v>9425</v>
      </c>
      <c r="C54955" t="s">
        <v>14621</v>
      </c>
      <c r="D54955" t="s">
        <v>17</v>
      </c>
      <c r="E54955" t="s">
        <v>20137</v>
      </c>
      <c r="F54955" t="s">
        <v>19</v>
      </c>
      <c r="G54955" t="s">
        <v>700</v>
      </c>
      <c r="H54955" t="s">
        <v>20262</v>
      </c>
      <c r="I54955" t="s">
        <v>20263</v>
      </c>
      <c r="J54955" t="s">
        <v>20264</v>
      </c>
      <c r="K54955" t="s">
        <v>31</v>
      </c>
      <c r="L54955" t="s">
        <v>141</v>
      </c>
      <c r="M54955" t="s">
        <v>14633</v>
      </c>
      <c r="N54955" t="s">
        <v>62</v>
      </c>
      <c r="O54955" t="s">
        <v>17</v>
      </c>
      <c r="P54955" t="s">
        <v>17</v>
      </c>
      <c r="Q54955" t="s">
        <v>17</v>
      </c>
      <c r="R54955" t="s">
        <v>62</v>
      </c>
      <c r="S54955" t="s">
        <v>17</v>
      </c>
    </row>
    <row r="54956" spans="1:19" x14ac:dyDescent="0.25">
      <c r="A54956" t="s">
        <v>14622</v>
      </c>
      <c r="B54956" t="s">
        <v>9425</v>
      </c>
      <c r="C54956" t="s">
        <v>14621</v>
      </c>
      <c r="D54956" t="s">
        <v>17</v>
      </c>
      <c r="E54956" t="s">
        <v>20137</v>
      </c>
      <c r="F54956" t="s">
        <v>19</v>
      </c>
      <c r="G54956" t="s">
        <v>700</v>
      </c>
      <c r="H54956" t="s">
        <v>20262</v>
      </c>
      <c r="I54956" t="s">
        <v>20263</v>
      </c>
      <c r="J54956" t="s">
        <v>20264</v>
      </c>
      <c r="K54956" t="s">
        <v>31</v>
      </c>
      <c r="L54956" t="s">
        <v>142</v>
      </c>
      <c r="M54956" t="s">
        <v>14634</v>
      </c>
      <c r="N54956" t="s">
        <v>62</v>
      </c>
      <c r="O54956" t="s">
        <v>17</v>
      </c>
      <c r="P54956" t="s">
        <v>17</v>
      </c>
      <c r="Q54956" t="s">
        <v>17</v>
      </c>
      <c r="R54956" t="s">
        <v>62</v>
      </c>
      <c r="S54956" t="s">
        <v>17</v>
      </c>
    </row>
    <row r="54957" spans="1:19" x14ac:dyDescent="0.25">
      <c r="A54957" t="s">
        <v>14622</v>
      </c>
      <c r="B54957" t="s">
        <v>9425</v>
      </c>
      <c r="C54957" t="s">
        <v>14621</v>
      </c>
      <c r="D54957" t="s">
        <v>17</v>
      </c>
      <c r="E54957" t="s">
        <v>20137</v>
      </c>
      <c r="F54957" t="s">
        <v>19</v>
      </c>
      <c r="G54957" t="s">
        <v>700</v>
      </c>
      <c r="H54957" t="s">
        <v>20262</v>
      </c>
      <c r="I54957" t="s">
        <v>20263</v>
      </c>
      <c r="J54957" t="s">
        <v>20264</v>
      </c>
      <c r="K54957" t="s">
        <v>31</v>
      </c>
      <c r="L54957" t="s">
        <v>117</v>
      </c>
      <c r="M54957" t="s">
        <v>14635</v>
      </c>
      <c r="N54957" t="s">
        <v>62</v>
      </c>
      <c r="O54957" t="s">
        <v>17</v>
      </c>
      <c r="P54957" t="s">
        <v>17</v>
      </c>
      <c r="Q54957" t="s">
        <v>17</v>
      </c>
      <c r="R54957" t="s">
        <v>62</v>
      </c>
      <c r="S54957" t="s">
        <v>17</v>
      </c>
    </row>
    <row r="54958" spans="1:19" x14ac:dyDescent="0.25">
      <c r="A54958" t="s">
        <v>14622</v>
      </c>
      <c r="B54958" t="s">
        <v>9425</v>
      </c>
      <c r="C54958" t="s">
        <v>14621</v>
      </c>
      <c r="D54958" t="s">
        <v>17</v>
      </c>
      <c r="E54958" t="s">
        <v>20137</v>
      </c>
      <c r="F54958" t="s">
        <v>19</v>
      </c>
      <c r="G54958" t="s">
        <v>700</v>
      </c>
      <c r="H54958" t="s">
        <v>20262</v>
      </c>
      <c r="I54958" t="s">
        <v>20263</v>
      </c>
      <c r="J54958" t="s">
        <v>20264</v>
      </c>
      <c r="K54958" t="s">
        <v>31</v>
      </c>
      <c r="L54958" t="s">
        <v>143</v>
      </c>
      <c r="M54958" t="s">
        <v>14636</v>
      </c>
      <c r="N54958" t="s">
        <v>62</v>
      </c>
      <c r="O54958" t="s">
        <v>17</v>
      </c>
      <c r="P54958" t="s">
        <v>17</v>
      </c>
      <c r="Q54958" t="s">
        <v>17</v>
      </c>
      <c r="R54958" t="s">
        <v>62</v>
      </c>
      <c r="S54958" t="s">
        <v>17</v>
      </c>
    </row>
    <row r="54959" spans="1:19" x14ac:dyDescent="0.25">
      <c r="A54959" t="s">
        <v>14622</v>
      </c>
      <c r="B54959" t="s">
        <v>9425</v>
      </c>
      <c r="C54959" t="s">
        <v>14621</v>
      </c>
      <c r="D54959" t="s">
        <v>17</v>
      </c>
      <c r="E54959" t="s">
        <v>20137</v>
      </c>
      <c r="F54959" t="s">
        <v>19</v>
      </c>
      <c r="G54959" t="s">
        <v>700</v>
      </c>
      <c r="H54959" t="s">
        <v>20262</v>
      </c>
      <c r="I54959" t="s">
        <v>20263</v>
      </c>
      <c r="J54959" t="s">
        <v>20264</v>
      </c>
      <c r="K54959" t="s">
        <v>31</v>
      </c>
      <c r="L54959" t="s">
        <v>71</v>
      </c>
      <c r="M54959" t="s">
        <v>14637</v>
      </c>
      <c r="N54959" t="s">
        <v>62</v>
      </c>
      <c r="O54959" t="s">
        <v>17</v>
      </c>
      <c r="P54959" t="s">
        <v>17</v>
      </c>
      <c r="Q54959" t="s">
        <v>17</v>
      </c>
      <c r="R54959" t="s">
        <v>62</v>
      </c>
      <c r="S54959" t="s">
        <v>17</v>
      </c>
    </row>
    <row r="54960" spans="1:19" x14ac:dyDescent="0.25">
      <c r="A54960" t="s">
        <v>14622</v>
      </c>
      <c r="B54960" t="s">
        <v>9425</v>
      </c>
      <c r="C54960" t="s">
        <v>14621</v>
      </c>
      <c r="D54960" t="s">
        <v>17</v>
      </c>
      <c r="E54960" t="s">
        <v>20137</v>
      </c>
      <c r="F54960" t="s">
        <v>19</v>
      </c>
      <c r="G54960" t="s">
        <v>700</v>
      </c>
      <c r="H54960" t="s">
        <v>20262</v>
      </c>
      <c r="I54960" t="s">
        <v>20263</v>
      </c>
      <c r="J54960" t="s">
        <v>20264</v>
      </c>
      <c r="K54960" t="s">
        <v>31</v>
      </c>
      <c r="L54960" t="s">
        <v>145</v>
      </c>
      <c r="M54960" t="s">
        <v>14638</v>
      </c>
      <c r="N54960" t="s">
        <v>62</v>
      </c>
      <c r="O54960" t="s">
        <v>17</v>
      </c>
      <c r="P54960" t="s">
        <v>17</v>
      </c>
      <c r="Q54960" t="s">
        <v>17</v>
      </c>
      <c r="R54960" t="s">
        <v>62</v>
      </c>
      <c r="S54960" t="s">
        <v>17</v>
      </c>
    </row>
    <row r="54961" spans="1:19" x14ac:dyDescent="0.25">
      <c r="A54961" t="s">
        <v>14622</v>
      </c>
      <c r="B54961" t="s">
        <v>9425</v>
      </c>
      <c r="C54961" t="s">
        <v>14621</v>
      </c>
      <c r="D54961" t="s">
        <v>17</v>
      </c>
      <c r="E54961" t="s">
        <v>20137</v>
      </c>
      <c r="F54961" t="s">
        <v>19</v>
      </c>
      <c r="G54961" t="s">
        <v>700</v>
      </c>
      <c r="H54961" t="s">
        <v>20262</v>
      </c>
      <c r="I54961" t="s">
        <v>20263</v>
      </c>
      <c r="J54961" t="s">
        <v>20264</v>
      </c>
      <c r="K54961" t="s">
        <v>31</v>
      </c>
      <c r="L54961" t="s">
        <v>147</v>
      </c>
      <c r="M54961" t="s">
        <v>14639</v>
      </c>
      <c r="N54961" t="s">
        <v>62</v>
      </c>
      <c r="O54961" t="s">
        <v>17</v>
      </c>
      <c r="P54961" t="s">
        <v>17</v>
      </c>
      <c r="Q54961" t="s">
        <v>17</v>
      </c>
      <c r="R54961" t="s">
        <v>62</v>
      </c>
      <c r="S54961" t="s">
        <v>17</v>
      </c>
    </row>
    <row r="54962" spans="1:19" x14ac:dyDescent="0.25">
      <c r="A54962" t="s">
        <v>14622</v>
      </c>
      <c r="B54962" t="s">
        <v>9425</v>
      </c>
      <c r="C54962" t="s">
        <v>14621</v>
      </c>
      <c r="D54962" t="s">
        <v>17</v>
      </c>
      <c r="E54962" t="s">
        <v>20137</v>
      </c>
      <c r="F54962" t="s">
        <v>19</v>
      </c>
      <c r="G54962" t="s">
        <v>700</v>
      </c>
      <c r="H54962" t="s">
        <v>20262</v>
      </c>
      <c r="I54962" t="s">
        <v>20263</v>
      </c>
      <c r="J54962" t="s">
        <v>20264</v>
      </c>
      <c r="K54962" t="s">
        <v>31</v>
      </c>
      <c r="L54962" t="s">
        <v>123</v>
      </c>
      <c r="M54962" t="s">
        <v>14640</v>
      </c>
      <c r="N54962" t="s">
        <v>62</v>
      </c>
      <c r="O54962" t="s">
        <v>17</v>
      </c>
      <c r="P54962" t="s">
        <v>17</v>
      </c>
      <c r="Q54962" t="s">
        <v>17</v>
      </c>
      <c r="R54962" t="s">
        <v>62</v>
      </c>
      <c r="S54962" t="s">
        <v>17</v>
      </c>
    </row>
    <row r="54963" spans="1:19" x14ac:dyDescent="0.25">
      <c r="A54963" t="s">
        <v>14622</v>
      </c>
      <c r="B54963" t="s">
        <v>9425</v>
      </c>
      <c r="C54963" t="s">
        <v>14621</v>
      </c>
      <c r="D54963" t="s">
        <v>17</v>
      </c>
      <c r="E54963" t="s">
        <v>20137</v>
      </c>
      <c r="F54963" t="s">
        <v>19</v>
      </c>
      <c r="G54963" t="s">
        <v>700</v>
      </c>
      <c r="H54963" t="s">
        <v>20262</v>
      </c>
      <c r="I54963" t="s">
        <v>20263</v>
      </c>
      <c r="J54963" t="s">
        <v>20264</v>
      </c>
      <c r="K54963" t="s">
        <v>31</v>
      </c>
      <c r="L54963" t="s">
        <v>148</v>
      </c>
      <c r="M54963" t="s">
        <v>14641</v>
      </c>
      <c r="N54963" t="s">
        <v>62</v>
      </c>
      <c r="O54963" t="s">
        <v>17</v>
      </c>
      <c r="P54963" t="s">
        <v>17</v>
      </c>
      <c r="Q54963" t="s">
        <v>17</v>
      </c>
      <c r="R54963" t="s">
        <v>62</v>
      </c>
      <c r="S54963" t="s">
        <v>17</v>
      </c>
    </row>
    <row r="54964" spans="1:19" x14ac:dyDescent="0.25">
      <c r="A54964" t="s">
        <v>14622</v>
      </c>
      <c r="B54964" t="s">
        <v>9425</v>
      </c>
      <c r="C54964" t="s">
        <v>14621</v>
      </c>
      <c r="D54964" t="s">
        <v>17</v>
      </c>
      <c r="E54964" t="s">
        <v>20137</v>
      </c>
      <c r="F54964" t="s">
        <v>19</v>
      </c>
      <c r="G54964" t="s">
        <v>700</v>
      </c>
      <c r="H54964" t="s">
        <v>20262</v>
      </c>
      <c r="I54964" t="s">
        <v>20263</v>
      </c>
      <c r="J54964" t="s">
        <v>20264</v>
      </c>
      <c r="K54964" t="s">
        <v>31</v>
      </c>
      <c r="L54964" t="s">
        <v>73</v>
      </c>
      <c r="M54964" t="s">
        <v>14642</v>
      </c>
      <c r="N54964" t="s">
        <v>62</v>
      </c>
      <c r="O54964" t="s">
        <v>17</v>
      </c>
      <c r="P54964" t="s">
        <v>17</v>
      </c>
      <c r="Q54964" t="s">
        <v>17</v>
      </c>
      <c r="R54964" t="s">
        <v>62</v>
      </c>
      <c r="S54964" t="s">
        <v>17</v>
      </c>
    </row>
    <row r="54965" spans="1:19" x14ac:dyDescent="0.25">
      <c r="A54965" t="s">
        <v>14622</v>
      </c>
      <c r="B54965" t="s">
        <v>9425</v>
      </c>
      <c r="C54965" t="s">
        <v>14621</v>
      </c>
      <c r="D54965" t="s">
        <v>17</v>
      </c>
      <c r="E54965" t="s">
        <v>20137</v>
      </c>
      <c r="F54965" t="s">
        <v>19</v>
      </c>
      <c r="G54965" t="s">
        <v>700</v>
      </c>
      <c r="H54965" t="s">
        <v>20262</v>
      </c>
      <c r="I54965" t="s">
        <v>20263</v>
      </c>
      <c r="J54965" t="s">
        <v>20264</v>
      </c>
      <c r="K54965" t="s">
        <v>31</v>
      </c>
      <c r="L54965" t="s">
        <v>75</v>
      </c>
      <c r="M54965" t="s">
        <v>14643</v>
      </c>
      <c r="N54965" t="s">
        <v>62</v>
      </c>
      <c r="O54965" t="s">
        <v>17</v>
      </c>
      <c r="P54965" t="s">
        <v>17</v>
      </c>
      <c r="Q54965" t="s">
        <v>17</v>
      </c>
      <c r="R54965" t="s">
        <v>62</v>
      </c>
      <c r="S54965" t="s">
        <v>17</v>
      </c>
    </row>
    <row r="54966" spans="1:19" x14ac:dyDescent="0.25">
      <c r="A54966" t="s">
        <v>14622</v>
      </c>
      <c r="B54966" t="s">
        <v>9425</v>
      </c>
      <c r="C54966" t="s">
        <v>14621</v>
      </c>
      <c r="D54966" t="s">
        <v>17</v>
      </c>
      <c r="E54966" t="s">
        <v>20137</v>
      </c>
      <c r="F54966" t="s">
        <v>19</v>
      </c>
      <c r="G54966" t="s">
        <v>700</v>
      </c>
      <c r="H54966" t="s">
        <v>20262</v>
      </c>
      <c r="I54966" t="s">
        <v>20263</v>
      </c>
      <c r="J54966" t="s">
        <v>20264</v>
      </c>
      <c r="K54966" t="s">
        <v>31</v>
      </c>
      <c r="L54966" t="s">
        <v>77</v>
      </c>
      <c r="M54966" t="s">
        <v>14644</v>
      </c>
      <c r="N54966" t="s">
        <v>62</v>
      </c>
      <c r="O54966" t="s">
        <v>17</v>
      </c>
      <c r="P54966" t="s">
        <v>17</v>
      </c>
      <c r="Q54966" t="s">
        <v>17</v>
      </c>
      <c r="R54966" t="s">
        <v>62</v>
      </c>
      <c r="S54966" t="s">
        <v>17</v>
      </c>
    </row>
    <row r="54967" spans="1:19" x14ac:dyDescent="0.25">
      <c r="A54967" t="s">
        <v>14622</v>
      </c>
      <c r="B54967" t="s">
        <v>9425</v>
      </c>
      <c r="C54967" t="s">
        <v>14621</v>
      </c>
      <c r="D54967" t="s">
        <v>17</v>
      </c>
      <c r="E54967" t="s">
        <v>20137</v>
      </c>
      <c r="F54967" t="s">
        <v>19</v>
      </c>
      <c r="G54967" t="s">
        <v>700</v>
      </c>
      <c r="H54967" t="s">
        <v>20262</v>
      </c>
      <c r="I54967" t="s">
        <v>20263</v>
      </c>
      <c r="J54967" t="s">
        <v>20264</v>
      </c>
      <c r="K54967" t="s">
        <v>31</v>
      </c>
      <c r="L54967" t="s">
        <v>79</v>
      </c>
      <c r="M54967" t="s">
        <v>14645</v>
      </c>
      <c r="N54967" t="s">
        <v>62</v>
      </c>
      <c r="O54967" t="s">
        <v>17</v>
      </c>
      <c r="P54967" t="s">
        <v>17</v>
      </c>
      <c r="Q54967" t="s">
        <v>17</v>
      </c>
      <c r="R54967" t="s">
        <v>62</v>
      </c>
      <c r="S54967" t="s">
        <v>17</v>
      </c>
    </row>
    <row r="54968" spans="1:19" x14ac:dyDescent="0.25">
      <c r="A54968" t="s">
        <v>14622</v>
      </c>
      <c r="B54968" t="s">
        <v>9425</v>
      </c>
      <c r="C54968" t="s">
        <v>14621</v>
      </c>
      <c r="D54968" t="s">
        <v>17</v>
      </c>
      <c r="E54968" t="s">
        <v>20137</v>
      </c>
      <c r="F54968" t="s">
        <v>19</v>
      </c>
      <c r="G54968" t="s">
        <v>700</v>
      </c>
      <c r="H54968" t="s">
        <v>20262</v>
      </c>
      <c r="I54968" t="s">
        <v>20263</v>
      </c>
      <c r="J54968" t="s">
        <v>20264</v>
      </c>
      <c r="K54968" t="s">
        <v>31</v>
      </c>
      <c r="L54968" t="s">
        <v>81</v>
      </c>
      <c r="M54968" t="s">
        <v>14646</v>
      </c>
      <c r="N54968" t="s">
        <v>62</v>
      </c>
      <c r="O54968" t="s">
        <v>17</v>
      </c>
      <c r="P54968" t="s">
        <v>17</v>
      </c>
      <c r="Q54968" t="s">
        <v>17</v>
      </c>
      <c r="R54968" t="s">
        <v>62</v>
      </c>
      <c r="S54968" t="s">
        <v>17</v>
      </c>
    </row>
    <row r="54969" spans="1:19" x14ac:dyDescent="0.25">
      <c r="A54969" t="s">
        <v>14622</v>
      </c>
      <c r="B54969" t="s">
        <v>9425</v>
      </c>
      <c r="C54969" t="s">
        <v>14621</v>
      </c>
      <c r="D54969" t="s">
        <v>17</v>
      </c>
      <c r="E54969" t="s">
        <v>20137</v>
      </c>
      <c r="F54969" t="s">
        <v>19</v>
      </c>
      <c r="G54969" t="s">
        <v>700</v>
      </c>
      <c r="H54969" t="s">
        <v>20262</v>
      </c>
      <c r="I54969" t="s">
        <v>20263</v>
      </c>
      <c r="J54969" t="s">
        <v>20264</v>
      </c>
      <c r="K54969" t="s">
        <v>31</v>
      </c>
      <c r="L54969" t="s">
        <v>174</v>
      </c>
      <c r="M54969" t="s">
        <v>14647</v>
      </c>
      <c r="N54969" t="s">
        <v>62</v>
      </c>
      <c r="O54969" t="s">
        <v>17</v>
      </c>
      <c r="P54969" t="s">
        <v>17</v>
      </c>
      <c r="Q54969" t="s">
        <v>17</v>
      </c>
      <c r="R54969" t="s">
        <v>62</v>
      </c>
      <c r="S54969" t="s">
        <v>17</v>
      </c>
    </row>
    <row r="54970" spans="1:19" x14ac:dyDescent="0.25">
      <c r="A54970" t="s">
        <v>14622</v>
      </c>
      <c r="B54970" t="s">
        <v>9425</v>
      </c>
      <c r="C54970" t="s">
        <v>14621</v>
      </c>
      <c r="D54970" t="s">
        <v>17</v>
      </c>
      <c r="E54970" t="s">
        <v>20137</v>
      </c>
      <c r="F54970" t="s">
        <v>19</v>
      </c>
      <c r="G54970" t="s">
        <v>700</v>
      </c>
      <c r="H54970" t="s">
        <v>20262</v>
      </c>
      <c r="I54970" t="s">
        <v>20263</v>
      </c>
      <c r="J54970" t="s">
        <v>20264</v>
      </c>
      <c r="K54970" t="s">
        <v>31</v>
      </c>
      <c r="L54970" t="s">
        <v>175</v>
      </c>
      <c r="M54970" t="s">
        <v>176</v>
      </c>
      <c r="N54970" t="s">
        <v>62</v>
      </c>
      <c r="O54970" t="s">
        <v>17</v>
      </c>
      <c r="P54970" t="s">
        <v>17</v>
      </c>
      <c r="Q54970" t="s">
        <v>17</v>
      </c>
      <c r="R54970" t="s">
        <v>62</v>
      </c>
      <c r="S54970" t="s">
        <v>17</v>
      </c>
    </row>
    <row r="54971" spans="1:19" x14ac:dyDescent="0.25">
      <c r="A54971" t="s">
        <v>14622</v>
      </c>
      <c r="B54971" t="s">
        <v>9426</v>
      </c>
      <c r="C54971" t="s">
        <v>14621</v>
      </c>
      <c r="D54971" t="s">
        <v>17</v>
      </c>
      <c r="E54971" t="s">
        <v>20137</v>
      </c>
      <c r="F54971" t="s">
        <v>19</v>
      </c>
      <c r="G54971" t="s">
        <v>700</v>
      </c>
      <c r="H54971" t="s">
        <v>20262</v>
      </c>
      <c r="I54971" t="s">
        <v>20263</v>
      </c>
      <c r="J54971" t="s">
        <v>20264</v>
      </c>
      <c r="K54971" t="s">
        <v>31</v>
      </c>
      <c r="L54971" t="s">
        <v>45</v>
      </c>
      <c r="M54971" t="s">
        <v>14623</v>
      </c>
      <c r="N54971" t="s">
        <v>62</v>
      </c>
      <c r="O54971" t="s">
        <v>17</v>
      </c>
      <c r="P54971" t="s">
        <v>17</v>
      </c>
      <c r="Q54971" t="s">
        <v>17</v>
      </c>
      <c r="R54971" t="s">
        <v>62</v>
      </c>
      <c r="S54971" t="s">
        <v>17</v>
      </c>
    </row>
    <row r="54972" spans="1:19" x14ac:dyDescent="0.25">
      <c r="A54972" t="s">
        <v>14622</v>
      </c>
      <c r="B54972" t="s">
        <v>9426</v>
      </c>
      <c r="C54972" t="s">
        <v>14621</v>
      </c>
      <c r="D54972" t="s">
        <v>17</v>
      </c>
      <c r="E54972" t="s">
        <v>20137</v>
      </c>
      <c r="F54972" t="s">
        <v>19</v>
      </c>
      <c r="G54972" t="s">
        <v>700</v>
      </c>
      <c r="H54972" t="s">
        <v>20262</v>
      </c>
      <c r="I54972" t="s">
        <v>20263</v>
      </c>
      <c r="J54972" t="s">
        <v>20264</v>
      </c>
      <c r="K54972" t="s">
        <v>31</v>
      </c>
      <c r="L54972" t="s">
        <v>125</v>
      </c>
      <c r="M54972" t="s">
        <v>14624</v>
      </c>
      <c r="N54972" t="s">
        <v>62</v>
      </c>
      <c r="O54972" t="s">
        <v>17</v>
      </c>
      <c r="P54972" t="s">
        <v>17</v>
      </c>
      <c r="Q54972" t="s">
        <v>17</v>
      </c>
      <c r="R54972" t="s">
        <v>62</v>
      </c>
      <c r="S54972" t="s">
        <v>17</v>
      </c>
    </row>
    <row r="54973" spans="1:19" x14ac:dyDescent="0.25">
      <c r="A54973" t="s">
        <v>14622</v>
      </c>
      <c r="B54973" t="s">
        <v>9426</v>
      </c>
      <c r="C54973" t="s">
        <v>14621</v>
      </c>
      <c r="D54973" t="s">
        <v>17</v>
      </c>
      <c r="E54973" t="s">
        <v>20137</v>
      </c>
      <c r="F54973" t="s">
        <v>19</v>
      </c>
      <c r="G54973" t="s">
        <v>700</v>
      </c>
      <c r="H54973" t="s">
        <v>20262</v>
      </c>
      <c r="I54973" t="s">
        <v>20263</v>
      </c>
      <c r="J54973" t="s">
        <v>20264</v>
      </c>
      <c r="K54973" t="s">
        <v>31</v>
      </c>
      <c r="L54973" t="s">
        <v>126</v>
      </c>
      <c r="M54973" t="s">
        <v>14625</v>
      </c>
      <c r="N54973" t="s">
        <v>62</v>
      </c>
      <c r="O54973" t="s">
        <v>17</v>
      </c>
      <c r="P54973" t="s">
        <v>17</v>
      </c>
      <c r="Q54973" t="s">
        <v>17</v>
      </c>
      <c r="R54973" t="s">
        <v>62</v>
      </c>
      <c r="S54973" t="s">
        <v>17</v>
      </c>
    </row>
    <row r="54974" spans="1:19" x14ac:dyDescent="0.25">
      <c r="A54974" t="s">
        <v>14622</v>
      </c>
      <c r="B54974" t="s">
        <v>9426</v>
      </c>
      <c r="C54974" t="s">
        <v>14621</v>
      </c>
      <c r="D54974" t="s">
        <v>17</v>
      </c>
      <c r="E54974" t="s">
        <v>20137</v>
      </c>
      <c r="F54974" t="s">
        <v>19</v>
      </c>
      <c r="G54974" t="s">
        <v>700</v>
      </c>
      <c r="H54974" t="s">
        <v>20262</v>
      </c>
      <c r="I54974" t="s">
        <v>20263</v>
      </c>
      <c r="J54974" t="s">
        <v>20264</v>
      </c>
      <c r="K54974" t="s">
        <v>31</v>
      </c>
      <c r="L54974" t="s">
        <v>127</v>
      </c>
      <c r="M54974" t="s">
        <v>14626</v>
      </c>
      <c r="N54974" t="s">
        <v>62</v>
      </c>
      <c r="O54974" t="s">
        <v>17</v>
      </c>
      <c r="P54974" t="s">
        <v>17</v>
      </c>
      <c r="Q54974" t="s">
        <v>17</v>
      </c>
      <c r="R54974" t="s">
        <v>62</v>
      </c>
      <c r="S54974" t="s">
        <v>17</v>
      </c>
    </row>
    <row r="54975" spans="1:19" x14ac:dyDescent="0.25">
      <c r="A54975" t="s">
        <v>14622</v>
      </c>
      <c r="B54975" t="s">
        <v>9426</v>
      </c>
      <c r="C54975" t="s">
        <v>14621</v>
      </c>
      <c r="D54975" t="s">
        <v>17</v>
      </c>
      <c r="E54975" t="s">
        <v>20137</v>
      </c>
      <c r="F54975" t="s">
        <v>19</v>
      </c>
      <c r="G54975" t="s">
        <v>700</v>
      </c>
      <c r="H54975" t="s">
        <v>20262</v>
      </c>
      <c r="I54975" t="s">
        <v>20263</v>
      </c>
      <c r="J54975" t="s">
        <v>20264</v>
      </c>
      <c r="K54975" t="s">
        <v>31</v>
      </c>
      <c r="L54975" t="s">
        <v>129</v>
      </c>
      <c r="M54975" t="s">
        <v>14627</v>
      </c>
      <c r="N54975" t="s">
        <v>62</v>
      </c>
      <c r="O54975" t="s">
        <v>17</v>
      </c>
      <c r="P54975" t="s">
        <v>17</v>
      </c>
      <c r="Q54975" t="s">
        <v>17</v>
      </c>
      <c r="R54975" t="s">
        <v>62</v>
      </c>
      <c r="S54975" t="s">
        <v>17</v>
      </c>
    </row>
    <row r="54976" spans="1:19" x14ac:dyDescent="0.25">
      <c r="A54976" t="s">
        <v>14622</v>
      </c>
      <c r="B54976" t="s">
        <v>9426</v>
      </c>
      <c r="C54976" t="s">
        <v>14621</v>
      </c>
      <c r="D54976" t="s">
        <v>17</v>
      </c>
      <c r="E54976" t="s">
        <v>20137</v>
      </c>
      <c r="F54976" t="s">
        <v>19</v>
      </c>
      <c r="G54976" t="s">
        <v>700</v>
      </c>
      <c r="H54976" t="s">
        <v>20262</v>
      </c>
      <c r="I54976" t="s">
        <v>20263</v>
      </c>
      <c r="J54976" t="s">
        <v>20264</v>
      </c>
      <c r="K54976" t="s">
        <v>31</v>
      </c>
      <c r="L54976" t="s">
        <v>130</v>
      </c>
      <c r="M54976" t="s">
        <v>8830</v>
      </c>
      <c r="N54976" t="s">
        <v>62</v>
      </c>
      <c r="O54976" t="s">
        <v>14628</v>
      </c>
      <c r="P54976" t="s">
        <v>17</v>
      </c>
      <c r="Q54976" t="s">
        <v>17</v>
      </c>
      <c r="R54976" t="s">
        <v>62</v>
      </c>
      <c r="S54976" t="s">
        <v>17</v>
      </c>
    </row>
    <row r="54977" spans="1:19" x14ac:dyDescent="0.25">
      <c r="A54977" t="s">
        <v>14622</v>
      </c>
      <c r="B54977" t="s">
        <v>9426</v>
      </c>
      <c r="C54977" t="s">
        <v>14621</v>
      </c>
      <c r="D54977" t="s">
        <v>17</v>
      </c>
      <c r="E54977" t="s">
        <v>20137</v>
      </c>
      <c r="F54977" t="s">
        <v>19</v>
      </c>
      <c r="G54977" t="s">
        <v>700</v>
      </c>
      <c r="H54977" t="s">
        <v>20262</v>
      </c>
      <c r="I54977" t="s">
        <v>20263</v>
      </c>
      <c r="J54977" t="s">
        <v>20264</v>
      </c>
      <c r="K54977" t="s">
        <v>31</v>
      </c>
      <c r="L54977" t="s">
        <v>131</v>
      </c>
      <c r="M54977" t="s">
        <v>8831</v>
      </c>
      <c r="N54977" t="s">
        <v>62</v>
      </c>
      <c r="O54977" t="s">
        <v>14628</v>
      </c>
      <c r="P54977" t="s">
        <v>17</v>
      </c>
      <c r="Q54977" t="s">
        <v>17</v>
      </c>
      <c r="R54977" t="s">
        <v>62</v>
      </c>
      <c r="S54977" t="s">
        <v>17</v>
      </c>
    </row>
    <row r="54978" spans="1:19" x14ac:dyDescent="0.25">
      <c r="A54978" t="s">
        <v>14622</v>
      </c>
      <c r="B54978" t="s">
        <v>9426</v>
      </c>
      <c r="C54978" t="s">
        <v>14621</v>
      </c>
      <c r="D54978" t="s">
        <v>17</v>
      </c>
      <c r="E54978" t="s">
        <v>20137</v>
      </c>
      <c r="F54978" t="s">
        <v>19</v>
      </c>
      <c r="G54978" t="s">
        <v>700</v>
      </c>
      <c r="H54978" t="s">
        <v>20262</v>
      </c>
      <c r="I54978" t="s">
        <v>20263</v>
      </c>
      <c r="J54978" t="s">
        <v>20264</v>
      </c>
      <c r="K54978" t="s">
        <v>31</v>
      </c>
      <c r="L54978" t="s">
        <v>132</v>
      </c>
      <c r="M54978" t="s">
        <v>8832</v>
      </c>
      <c r="N54978" t="s">
        <v>62</v>
      </c>
      <c r="O54978" t="s">
        <v>14628</v>
      </c>
      <c r="P54978" t="s">
        <v>17</v>
      </c>
      <c r="Q54978" t="s">
        <v>17</v>
      </c>
      <c r="R54978" t="s">
        <v>62</v>
      </c>
      <c r="S54978" t="s">
        <v>17</v>
      </c>
    </row>
    <row r="54979" spans="1:19" x14ac:dyDescent="0.25">
      <c r="A54979" t="s">
        <v>14622</v>
      </c>
      <c r="B54979" t="s">
        <v>9426</v>
      </c>
      <c r="C54979" t="s">
        <v>14621</v>
      </c>
      <c r="D54979" t="s">
        <v>17</v>
      </c>
      <c r="E54979" t="s">
        <v>20137</v>
      </c>
      <c r="F54979" t="s">
        <v>19</v>
      </c>
      <c r="G54979" t="s">
        <v>700</v>
      </c>
      <c r="H54979" t="s">
        <v>20262</v>
      </c>
      <c r="I54979" t="s">
        <v>20263</v>
      </c>
      <c r="J54979" t="s">
        <v>20264</v>
      </c>
      <c r="K54979" t="s">
        <v>31</v>
      </c>
      <c r="L54979" t="s">
        <v>133</v>
      </c>
      <c r="M54979" t="s">
        <v>8833</v>
      </c>
      <c r="N54979" t="s">
        <v>62</v>
      </c>
      <c r="O54979" t="s">
        <v>14628</v>
      </c>
      <c r="P54979" t="s">
        <v>17</v>
      </c>
      <c r="Q54979" t="s">
        <v>17</v>
      </c>
      <c r="R54979" t="s">
        <v>62</v>
      </c>
      <c r="S54979" t="s">
        <v>17</v>
      </c>
    </row>
    <row r="54980" spans="1:19" x14ac:dyDescent="0.25">
      <c r="A54980" t="s">
        <v>14622</v>
      </c>
      <c r="B54980" t="s">
        <v>9426</v>
      </c>
      <c r="C54980" t="s">
        <v>14621</v>
      </c>
      <c r="D54980" t="s">
        <v>17</v>
      </c>
      <c r="E54980" t="s">
        <v>20137</v>
      </c>
      <c r="F54980" t="s">
        <v>19</v>
      </c>
      <c r="G54980" t="s">
        <v>700</v>
      </c>
      <c r="H54980" t="s">
        <v>20262</v>
      </c>
      <c r="I54980" t="s">
        <v>20263</v>
      </c>
      <c r="J54980" t="s">
        <v>20264</v>
      </c>
      <c r="K54980" t="s">
        <v>31</v>
      </c>
      <c r="L54980" t="s">
        <v>134</v>
      </c>
      <c r="M54980" t="s">
        <v>8834</v>
      </c>
      <c r="N54980" t="s">
        <v>62</v>
      </c>
      <c r="O54980" t="s">
        <v>14628</v>
      </c>
      <c r="P54980" t="s">
        <v>17</v>
      </c>
      <c r="Q54980" t="s">
        <v>17</v>
      </c>
      <c r="R54980" t="s">
        <v>62</v>
      </c>
      <c r="S54980" t="s">
        <v>17</v>
      </c>
    </row>
    <row r="54981" spans="1:19" x14ac:dyDescent="0.25">
      <c r="A54981" t="s">
        <v>14622</v>
      </c>
      <c r="B54981" t="s">
        <v>9426</v>
      </c>
      <c r="C54981" t="s">
        <v>14621</v>
      </c>
      <c r="D54981" t="s">
        <v>17</v>
      </c>
      <c r="E54981" t="s">
        <v>20137</v>
      </c>
      <c r="F54981" t="s">
        <v>19</v>
      </c>
      <c r="G54981" t="s">
        <v>700</v>
      </c>
      <c r="H54981" t="s">
        <v>20262</v>
      </c>
      <c r="I54981" t="s">
        <v>20263</v>
      </c>
      <c r="J54981" t="s">
        <v>20264</v>
      </c>
      <c r="K54981" t="s">
        <v>31</v>
      </c>
      <c r="L54981" t="s">
        <v>135</v>
      </c>
      <c r="M54981" t="s">
        <v>8835</v>
      </c>
      <c r="N54981" t="s">
        <v>62</v>
      </c>
      <c r="O54981" t="s">
        <v>14628</v>
      </c>
      <c r="P54981" t="s">
        <v>17</v>
      </c>
      <c r="Q54981" t="s">
        <v>17</v>
      </c>
      <c r="R54981" t="s">
        <v>62</v>
      </c>
      <c r="S54981" t="s">
        <v>17</v>
      </c>
    </row>
    <row r="54982" spans="1:19" x14ac:dyDescent="0.25">
      <c r="A54982" t="s">
        <v>14622</v>
      </c>
      <c r="B54982" t="s">
        <v>9426</v>
      </c>
      <c r="C54982" t="s">
        <v>14621</v>
      </c>
      <c r="D54982" t="s">
        <v>17</v>
      </c>
      <c r="E54982" t="s">
        <v>20137</v>
      </c>
      <c r="F54982" t="s">
        <v>19</v>
      </c>
      <c r="G54982" t="s">
        <v>700</v>
      </c>
      <c r="H54982" t="s">
        <v>20262</v>
      </c>
      <c r="I54982" t="s">
        <v>20263</v>
      </c>
      <c r="J54982" t="s">
        <v>20264</v>
      </c>
      <c r="K54982" t="s">
        <v>31</v>
      </c>
      <c r="L54982" t="s">
        <v>48</v>
      </c>
      <c r="M54982" t="s">
        <v>14629</v>
      </c>
      <c r="N54982" t="s">
        <v>62</v>
      </c>
      <c r="O54982" t="s">
        <v>17</v>
      </c>
      <c r="P54982" t="s">
        <v>17</v>
      </c>
      <c r="Q54982" t="s">
        <v>17</v>
      </c>
      <c r="R54982" t="s">
        <v>62</v>
      </c>
      <c r="S54982" t="s">
        <v>17</v>
      </c>
    </row>
    <row r="54983" spans="1:19" x14ac:dyDescent="0.25">
      <c r="A54983" t="s">
        <v>14622</v>
      </c>
      <c r="B54983" t="s">
        <v>9426</v>
      </c>
      <c r="C54983" t="s">
        <v>14621</v>
      </c>
      <c r="D54983" t="s">
        <v>17</v>
      </c>
      <c r="E54983" t="s">
        <v>20137</v>
      </c>
      <c r="F54983" t="s">
        <v>19</v>
      </c>
      <c r="G54983" t="s">
        <v>700</v>
      </c>
      <c r="H54983" t="s">
        <v>20262</v>
      </c>
      <c r="I54983" t="s">
        <v>20263</v>
      </c>
      <c r="J54983" t="s">
        <v>20264</v>
      </c>
      <c r="K54983" t="s">
        <v>31</v>
      </c>
      <c r="L54983" t="s">
        <v>136</v>
      </c>
      <c r="M54983" t="s">
        <v>8836</v>
      </c>
      <c r="N54983" t="s">
        <v>62</v>
      </c>
      <c r="O54983" t="s">
        <v>14628</v>
      </c>
      <c r="P54983" t="s">
        <v>17</v>
      </c>
      <c r="Q54983" t="s">
        <v>17</v>
      </c>
      <c r="R54983" t="s">
        <v>62</v>
      </c>
      <c r="S54983" t="s">
        <v>17</v>
      </c>
    </row>
    <row r="54984" spans="1:19" x14ac:dyDescent="0.25">
      <c r="A54984" t="s">
        <v>14622</v>
      </c>
      <c r="B54984" t="s">
        <v>9426</v>
      </c>
      <c r="C54984" t="s">
        <v>14621</v>
      </c>
      <c r="D54984" t="s">
        <v>17</v>
      </c>
      <c r="E54984" t="s">
        <v>20137</v>
      </c>
      <c r="F54984" t="s">
        <v>19</v>
      </c>
      <c r="G54984" t="s">
        <v>700</v>
      </c>
      <c r="H54984" t="s">
        <v>20262</v>
      </c>
      <c r="I54984" t="s">
        <v>20263</v>
      </c>
      <c r="J54984" t="s">
        <v>20264</v>
      </c>
      <c r="K54984" t="s">
        <v>31</v>
      </c>
      <c r="L54984" t="s">
        <v>137</v>
      </c>
      <c r="M54984" t="s">
        <v>8837</v>
      </c>
      <c r="N54984" t="s">
        <v>62</v>
      </c>
      <c r="O54984" t="s">
        <v>14628</v>
      </c>
      <c r="P54984" t="s">
        <v>17</v>
      </c>
      <c r="Q54984" t="s">
        <v>17</v>
      </c>
      <c r="R54984" t="s">
        <v>62</v>
      </c>
      <c r="S54984" t="s">
        <v>17</v>
      </c>
    </row>
    <row r="54985" spans="1:19" x14ac:dyDescent="0.25">
      <c r="A54985" t="s">
        <v>14622</v>
      </c>
      <c r="B54985" t="s">
        <v>9426</v>
      </c>
      <c r="C54985" t="s">
        <v>14621</v>
      </c>
      <c r="D54985" t="s">
        <v>17</v>
      </c>
      <c r="E54985" t="s">
        <v>20137</v>
      </c>
      <c r="F54985" t="s">
        <v>19</v>
      </c>
      <c r="G54985" t="s">
        <v>700</v>
      </c>
      <c r="H54985" t="s">
        <v>20262</v>
      </c>
      <c r="I54985" t="s">
        <v>20263</v>
      </c>
      <c r="J54985" t="s">
        <v>20264</v>
      </c>
      <c r="K54985" t="s">
        <v>31</v>
      </c>
      <c r="L54985" t="s">
        <v>138</v>
      </c>
      <c r="M54985" t="s">
        <v>8838</v>
      </c>
      <c r="N54985" t="s">
        <v>62</v>
      </c>
      <c r="O54985" t="s">
        <v>14628</v>
      </c>
      <c r="P54985" t="s">
        <v>17</v>
      </c>
      <c r="Q54985" t="s">
        <v>17</v>
      </c>
      <c r="R54985" t="s">
        <v>62</v>
      </c>
      <c r="S54985" t="s">
        <v>17</v>
      </c>
    </row>
    <row r="54986" spans="1:19" x14ac:dyDescent="0.25">
      <c r="A54986" t="s">
        <v>14622</v>
      </c>
      <c r="B54986" t="s">
        <v>9426</v>
      </c>
      <c r="C54986" t="s">
        <v>14621</v>
      </c>
      <c r="D54986" t="s">
        <v>17</v>
      </c>
      <c r="E54986" t="s">
        <v>20137</v>
      </c>
      <c r="F54986" t="s">
        <v>19</v>
      </c>
      <c r="G54986" t="s">
        <v>700</v>
      </c>
      <c r="H54986" t="s">
        <v>20262</v>
      </c>
      <c r="I54986" t="s">
        <v>20263</v>
      </c>
      <c r="J54986" t="s">
        <v>20264</v>
      </c>
      <c r="K54986" t="s">
        <v>31</v>
      </c>
      <c r="L54986" t="s">
        <v>119</v>
      </c>
      <c r="M54986" t="s">
        <v>14630</v>
      </c>
      <c r="N54986" t="s">
        <v>62</v>
      </c>
      <c r="O54986" t="s">
        <v>17</v>
      </c>
      <c r="P54986" t="s">
        <v>17</v>
      </c>
      <c r="Q54986" t="s">
        <v>17</v>
      </c>
      <c r="R54986" t="s">
        <v>62</v>
      </c>
      <c r="S54986" t="s">
        <v>17</v>
      </c>
    </row>
    <row r="54987" spans="1:19" x14ac:dyDescent="0.25">
      <c r="A54987" t="s">
        <v>14622</v>
      </c>
      <c r="B54987" t="s">
        <v>9426</v>
      </c>
      <c r="C54987" t="s">
        <v>14621</v>
      </c>
      <c r="D54987" t="s">
        <v>17</v>
      </c>
      <c r="E54987" t="s">
        <v>20137</v>
      </c>
      <c r="F54987" t="s">
        <v>19</v>
      </c>
      <c r="G54987" t="s">
        <v>700</v>
      </c>
      <c r="H54987" t="s">
        <v>20262</v>
      </c>
      <c r="I54987" t="s">
        <v>20263</v>
      </c>
      <c r="J54987" t="s">
        <v>20264</v>
      </c>
      <c r="K54987" t="s">
        <v>31</v>
      </c>
      <c r="L54987" t="s">
        <v>139</v>
      </c>
      <c r="M54987" t="s">
        <v>14631</v>
      </c>
      <c r="N54987" t="s">
        <v>62</v>
      </c>
      <c r="O54987" t="s">
        <v>17</v>
      </c>
      <c r="P54987" t="s">
        <v>17</v>
      </c>
      <c r="Q54987" t="s">
        <v>17</v>
      </c>
      <c r="R54987" t="s">
        <v>62</v>
      </c>
      <c r="S54987" t="s">
        <v>17</v>
      </c>
    </row>
    <row r="54988" spans="1:19" x14ac:dyDescent="0.25">
      <c r="A54988" t="s">
        <v>14622</v>
      </c>
      <c r="B54988" t="s">
        <v>9426</v>
      </c>
      <c r="C54988" t="s">
        <v>14621</v>
      </c>
      <c r="D54988" t="s">
        <v>17</v>
      </c>
      <c r="E54988" t="s">
        <v>20137</v>
      </c>
      <c r="F54988" t="s">
        <v>19</v>
      </c>
      <c r="G54988" t="s">
        <v>700</v>
      </c>
      <c r="H54988" t="s">
        <v>20262</v>
      </c>
      <c r="I54988" t="s">
        <v>20263</v>
      </c>
      <c r="J54988" t="s">
        <v>20264</v>
      </c>
      <c r="K54988" t="s">
        <v>31</v>
      </c>
      <c r="L54988" t="s">
        <v>140</v>
      </c>
      <c r="M54988" t="s">
        <v>14632</v>
      </c>
      <c r="N54988" t="s">
        <v>62</v>
      </c>
      <c r="O54988" t="s">
        <v>17</v>
      </c>
      <c r="P54988" t="s">
        <v>17</v>
      </c>
      <c r="Q54988" t="s">
        <v>17</v>
      </c>
      <c r="R54988" t="s">
        <v>62</v>
      </c>
      <c r="S54988" t="s">
        <v>17</v>
      </c>
    </row>
    <row r="54989" spans="1:19" x14ac:dyDescent="0.25">
      <c r="A54989" t="s">
        <v>14622</v>
      </c>
      <c r="B54989" t="s">
        <v>9426</v>
      </c>
      <c r="C54989" t="s">
        <v>14621</v>
      </c>
      <c r="D54989" t="s">
        <v>17</v>
      </c>
      <c r="E54989" t="s">
        <v>20137</v>
      </c>
      <c r="F54989" t="s">
        <v>19</v>
      </c>
      <c r="G54989" t="s">
        <v>700</v>
      </c>
      <c r="H54989" t="s">
        <v>20262</v>
      </c>
      <c r="I54989" t="s">
        <v>20263</v>
      </c>
      <c r="J54989" t="s">
        <v>20264</v>
      </c>
      <c r="K54989" t="s">
        <v>31</v>
      </c>
      <c r="L54989" t="s">
        <v>141</v>
      </c>
      <c r="M54989" t="s">
        <v>14633</v>
      </c>
      <c r="N54989" t="s">
        <v>62</v>
      </c>
      <c r="O54989" t="s">
        <v>17</v>
      </c>
      <c r="P54989" t="s">
        <v>17</v>
      </c>
      <c r="Q54989" t="s">
        <v>17</v>
      </c>
      <c r="R54989" t="s">
        <v>62</v>
      </c>
      <c r="S54989" t="s">
        <v>17</v>
      </c>
    </row>
    <row r="54990" spans="1:19" x14ac:dyDescent="0.25">
      <c r="A54990" t="s">
        <v>14622</v>
      </c>
      <c r="B54990" t="s">
        <v>9426</v>
      </c>
      <c r="C54990" t="s">
        <v>14621</v>
      </c>
      <c r="D54990" t="s">
        <v>17</v>
      </c>
      <c r="E54990" t="s">
        <v>20137</v>
      </c>
      <c r="F54990" t="s">
        <v>19</v>
      </c>
      <c r="G54990" t="s">
        <v>700</v>
      </c>
      <c r="H54990" t="s">
        <v>20262</v>
      </c>
      <c r="I54990" t="s">
        <v>20263</v>
      </c>
      <c r="J54990" t="s">
        <v>20264</v>
      </c>
      <c r="K54990" t="s">
        <v>31</v>
      </c>
      <c r="L54990" t="s">
        <v>142</v>
      </c>
      <c r="M54990" t="s">
        <v>14634</v>
      </c>
      <c r="N54990" t="s">
        <v>62</v>
      </c>
      <c r="O54990" t="s">
        <v>17</v>
      </c>
      <c r="P54990" t="s">
        <v>17</v>
      </c>
      <c r="Q54990" t="s">
        <v>17</v>
      </c>
      <c r="R54990" t="s">
        <v>62</v>
      </c>
      <c r="S54990" t="s">
        <v>17</v>
      </c>
    </row>
    <row r="54991" spans="1:19" x14ac:dyDescent="0.25">
      <c r="A54991" t="s">
        <v>14622</v>
      </c>
      <c r="B54991" t="s">
        <v>9426</v>
      </c>
      <c r="C54991" t="s">
        <v>14621</v>
      </c>
      <c r="D54991" t="s">
        <v>17</v>
      </c>
      <c r="E54991" t="s">
        <v>20137</v>
      </c>
      <c r="F54991" t="s">
        <v>19</v>
      </c>
      <c r="G54991" t="s">
        <v>700</v>
      </c>
      <c r="H54991" t="s">
        <v>20262</v>
      </c>
      <c r="I54991" t="s">
        <v>20263</v>
      </c>
      <c r="J54991" t="s">
        <v>20264</v>
      </c>
      <c r="K54991" t="s">
        <v>31</v>
      </c>
      <c r="L54991" t="s">
        <v>117</v>
      </c>
      <c r="M54991" t="s">
        <v>14635</v>
      </c>
      <c r="N54991" t="s">
        <v>62</v>
      </c>
      <c r="O54991" t="s">
        <v>17</v>
      </c>
      <c r="P54991" t="s">
        <v>17</v>
      </c>
      <c r="Q54991" t="s">
        <v>17</v>
      </c>
      <c r="R54991" t="s">
        <v>62</v>
      </c>
      <c r="S54991" t="s">
        <v>17</v>
      </c>
    </row>
    <row r="54992" spans="1:19" x14ac:dyDescent="0.25">
      <c r="A54992" t="s">
        <v>14622</v>
      </c>
      <c r="B54992" t="s">
        <v>9426</v>
      </c>
      <c r="C54992" t="s">
        <v>14621</v>
      </c>
      <c r="D54992" t="s">
        <v>17</v>
      </c>
      <c r="E54992" t="s">
        <v>20137</v>
      </c>
      <c r="F54992" t="s">
        <v>19</v>
      </c>
      <c r="G54992" t="s">
        <v>700</v>
      </c>
      <c r="H54992" t="s">
        <v>20262</v>
      </c>
      <c r="I54992" t="s">
        <v>20263</v>
      </c>
      <c r="J54992" t="s">
        <v>20264</v>
      </c>
      <c r="K54992" t="s">
        <v>31</v>
      </c>
      <c r="L54992" t="s">
        <v>143</v>
      </c>
      <c r="M54992" t="s">
        <v>14636</v>
      </c>
      <c r="N54992" t="s">
        <v>62</v>
      </c>
      <c r="O54992" t="s">
        <v>17</v>
      </c>
      <c r="P54992" t="s">
        <v>17</v>
      </c>
      <c r="Q54992" t="s">
        <v>17</v>
      </c>
      <c r="R54992" t="s">
        <v>62</v>
      </c>
      <c r="S54992" t="s">
        <v>17</v>
      </c>
    </row>
    <row r="54993" spans="1:19" x14ac:dyDescent="0.25">
      <c r="A54993" t="s">
        <v>14622</v>
      </c>
      <c r="B54993" t="s">
        <v>9426</v>
      </c>
      <c r="C54993" t="s">
        <v>14621</v>
      </c>
      <c r="D54993" t="s">
        <v>17</v>
      </c>
      <c r="E54993" t="s">
        <v>20137</v>
      </c>
      <c r="F54993" t="s">
        <v>19</v>
      </c>
      <c r="G54993" t="s">
        <v>700</v>
      </c>
      <c r="H54993" t="s">
        <v>20262</v>
      </c>
      <c r="I54993" t="s">
        <v>20263</v>
      </c>
      <c r="J54993" t="s">
        <v>20264</v>
      </c>
      <c r="K54993" t="s">
        <v>31</v>
      </c>
      <c r="L54993" t="s">
        <v>71</v>
      </c>
      <c r="M54993" t="s">
        <v>14637</v>
      </c>
      <c r="N54993" t="s">
        <v>62</v>
      </c>
      <c r="O54993" t="s">
        <v>17</v>
      </c>
      <c r="P54993" t="s">
        <v>17</v>
      </c>
      <c r="Q54993" t="s">
        <v>17</v>
      </c>
      <c r="R54993" t="s">
        <v>62</v>
      </c>
      <c r="S54993" t="s">
        <v>17</v>
      </c>
    </row>
    <row r="54994" spans="1:19" x14ac:dyDescent="0.25">
      <c r="A54994" t="s">
        <v>14622</v>
      </c>
      <c r="B54994" t="s">
        <v>9426</v>
      </c>
      <c r="C54994" t="s">
        <v>14621</v>
      </c>
      <c r="D54994" t="s">
        <v>17</v>
      </c>
      <c r="E54994" t="s">
        <v>20137</v>
      </c>
      <c r="F54994" t="s">
        <v>19</v>
      </c>
      <c r="G54994" t="s">
        <v>700</v>
      </c>
      <c r="H54994" t="s">
        <v>20262</v>
      </c>
      <c r="I54994" t="s">
        <v>20263</v>
      </c>
      <c r="J54994" t="s">
        <v>20264</v>
      </c>
      <c r="K54994" t="s">
        <v>31</v>
      </c>
      <c r="L54994" t="s">
        <v>145</v>
      </c>
      <c r="M54994" t="s">
        <v>14638</v>
      </c>
      <c r="N54994" t="s">
        <v>62</v>
      </c>
      <c r="O54994" t="s">
        <v>17</v>
      </c>
      <c r="P54994" t="s">
        <v>17</v>
      </c>
      <c r="Q54994" t="s">
        <v>17</v>
      </c>
      <c r="R54994" t="s">
        <v>62</v>
      </c>
      <c r="S54994" t="s">
        <v>17</v>
      </c>
    </row>
    <row r="54995" spans="1:19" x14ac:dyDescent="0.25">
      <c r="A54995" t="s">
        <v>14622</v>
      </c>
      <c r="B54995" t="s">
        <v>9426</v>
      </c>
      <c r="C54995" t="s">
        <v>14621</v>
      </c>
      <c r="D54995" t="s">
        <v>17</v>
      </c>
      <c r="E54995" t="s">
        <v>20137</v>
      </c>
      <c r="F54995" t="s">
        <v>19</v>
      </c>
      <c r="G54995" t="s">
        <v>700</v>
      </c>
      <c r="H54995" t="s">
        <v>20262</v>
      </c>
      <c r="I54995" t="s">
        <v>20263</v>
      </c>
      <c r="J54995" t="s">
        <v>20264</v>
      </c>
      <c r="K54995" t="s">
        <v>31</v>
      </c>
      <c r="L54995" t="s">
        <v>147</v>
      </c>
      <c r="M54995" t="s">
        <v>14639</v>
      </c>
      <c r="N54995" t="s">
        <v>62</v>
      </c>
      <c r="O54995" t="s">
        <v>17</v>
      </c>
      <c r="P54995" t="s">
        <v>17</v>
      </c>
      <c r="Q54995" t="s">
        <v>17</v>
      </c>
      <c r="R54995" t="s">
        <v>62</v>
      </c>
      <c r="S54995" t="s">
        <v>17</v>
      </c>
    </row>
    <row r="54996" spans="1:19" x14ac:dyDescent="0.25">
      <c r="A54996" t="s">
        <v>14622</v>
      </c>
      <c r="B54996" t="s">
        <v>9426</v>
      </c>
      <c r="C54996" t="s">
        <v>14621</v>
      </c>
      <c r="D54996" t="s">
        <v>17</v>
      </c>
      <c r="E54996" t="s">
        <v>20137</v>
      </c>
      <c r="F54996" t="s">
        <v>19</v>
      </c>
      <c r="G54996" t="s">
        <v>700</v>
      </c>
      <c r="H54996" t="s">
        <v>20262</v>
      </c>
      <c r="I54996" t="s">
        <v>20263</v>
      </c>
      <c r="J54996" t="s">
        <v>20264</v>
      </c>
      <c r="K54996" t="s">
        <v>31</v>
      </c>
      <c r="L54996" t="s">
        <v>123</v>
      </c>
      <c r="M54996" t="s">
        <v>14640</v>
      </c>
      <c r="N54996" t="s">
        <v>62</v>
      </c>
      <c r="O54996" t="s">
        <v>17</v>
      </c>
      <c r="P54996" t="s">
        <v>17</v>
      </c>
      <c r="Q54996" t="s">
        <v>17</v>
      </c>
      <c r="R54996" t="s">
        <v>62</v>
      </c>
      <c r="S54996" t="s">
        <v>17</v>
      </c>
    </row>
    <row r="54997" spans="1:19" x14ac:dyDescent="0.25">
      <c r="A54997" t="s">
        <v>14622</v>
      </c>
      <c r="B54997" t="s">
        <v>9426</v>
      </c>
      <c r="C54997" t="s">
        <v>14621</v>
      </c>
      <c r="D54997" t="s">
        <v>17</v>
      </c>
      <c r="E54997" t="s">
        <v>20137</v>
      </c>
      <c r="F54997" t="s">
        <v>19</v>
      </c>
      <c r="G54997" t="s">
        <v>700</v>
      </c>
      <c r="H54997" t="s">
        <v>20262</v>
      </c>
      <c r="I54997" t="s">
        <v>20263</v>
      </c>
      <c r="J54997" t="s">
        <v>20264</v>
      </c>
      <c r="K54997" t="s">
        <v>31</v>
      </c>
      <c r="L54997" t="s">
        <v>148</v>
      </c>
      <c r="M54997" t="s">
        <v>14641</v>
      </c>
      <c r="N54997" t="s">
        <v>62</v>
      </c>
      <c r="O54997" t="s">
        <v>17</v>
      </c>
      <c r="P54997" t="s">
        <v>17</v>
      </c>
      <c r="Q54997" t="s">
        <v>17</v>
      </c>
      <c r="R54997" t="s">
        <v>62</v>
      </c>
      <c r="S54997" t="s">
        <v>17</v>
      </c>
    </row>
    <row r="54998" spans="1:19" x14ac:dyDescent="0.25">
      <c r="A54998" t="s">
        <v>14622</v>
      </c>
      <c r="B54998" t="s">
        <v>9426</v>
      </c>
      <c r="C54998" t="s">
        <v>14621</v>
      </c>
      <c r="D54998" t="s">
        <v>17</v>
      </c>
      <c r="E54998" t="s">
        <v>20137</v>
      </c>
      <c r="F54998" t="s">
        <v>19</v>
      </c>
      <c r="G54998" t="s">
        <v>700</v>
      </c>
      <c r="H54998" t="s">
        <v>20262</v>
      </c>
      <c r="I54998" t="s">
        <v>20263</v>
      </c>
      <c r="J54998" t="s">
        <v>20264</v>
      </c>
      <c r="K54998" t="s">
        <v>31</v>
      </c>
      <c r="L54998" t="s">
        <v>73</v>
      </c>
      <c r="M54998" t="s">
        <v>14642</v>
      </c>
      <c r="N54998" t="s">
        <v>62</v>
      </c>
      <c r="O54998" t="s">
        <v>17</v>
      </c>
      <c r="P54998" t="s">
        <v>17</v>
      </c>
      <c r="Q54998" t="s">
        <v>17</v>
      </c>
      <c r="R54998" t="s">
        <v>62</v>
      </c>
      <c r="S54998" t="s">
        <v>17</v>
      </c>
    </row>
    <row r="54999" spans="1:19" x14ac:dyDescent="0.25">
      <c r="A54999" t="s">
        <v>14622</v>
      </c>
      <c r="B54999" t="s">
        <v>9426</v>
      </c>
      <c r="C54999" t="s">
        <v>14621</v>
      </c>
      <c r="D54999" t="s">
        <v>17</v>
      </c>
      <c r="E54999" t="s">
        <v>20137</v>
      </c>
      <c r="F54999" t="s">
        <v>19</v>
      </c>
      <c r="G54999" t="s">
        <v>700</v>
      </c>
      <c r="H54999" t="s">
        <v>20262</v>
      </c>
      <c r="I54999" t="s">
        <v>20263</v>
      </c>
      <c r="J54999" t="s">
        <v>20264</v>
      </c>
      <c r="K54999" t="s">
        <v>31</v>
      </c>
      <c r="L54999" t="s">
        <v>75</v>
      </c>
      <c r="M54999" t="s">
        <v>14643</v>
      </c>
      <c r="N54999" t="s">
        <v>62</v>
      </c>
      <c r="O54999" t="s">
        <v>17</v>
      </c>
      <c r="P54999" t="s">
        <v>17</v>
      </c>
      <c r="Q54999" t="s">
        <v>17</v>
      </c>
      <c r="R54999" t="s">
        <v>62</v>
      </c>
      <c r="S54999" t="s">
        <v>17</v>
      </c>
    </row>
    <row r="55000" spans="1:19" x14ac:dyDescent="0.25">
      <c r="A55000" t="s">
        <v>14622</v>
      </c>
      <c r="B55000" t="s">
        <v>9426</v>
      </c>
      <c r="C55000" t="s">
        <v>14621</v>
      </c>
      <c r="D55000" t="s">
        <v>17</v>
      </c>
      <c r="E55000" t="s">
        <v>20137</v>
      </c>
      <c r="F55000" t="s">
        <v>19</v>
      </c>
      <c r="G55000" t="s">
        <v>700</v>
      </c>
      <c r="H55000" t="s">
        <v>20262</v>
      </c>
      <c r="I55000" t="s">
        <v>20263</v>
      </c>
      <c r="J55000" t="s">
        <v>20264</v>
      </c>
      <c r="K55000" t="s">
        <v>31</v>
      </c>
      <c r="L55000" t="s">
        <v>77</v>
      </c>
      <c r="M55000" t="s">
        <v>14644</v>
      </c>
      <c r="N55000" t="s">
        <v>62</v>
      </c>
      <c r="O55000" t="s">
        <v>17</v>
      </c>
      <c r="P55000" t="s">
        <v>17</v>
      </c>
      <c r="Q55000" t="s">
        <v>17</v>
      </c>
      <c r="R55000" t="s">
        <v>62</v>
      </c>
      <c r="S55000" t="s">
        <v>17</v>
      </c>
    </row>
    <row r="55001" spans="1:19" x14ac:dyDescent="0.25">
      <c r="A55001" t="s">
        <v>14622</v>
      </c>
      <c r="B55001" t="s">
        <v>9426</v>
      </c>
      <c r="C55001" t="s">
        <v>14621</v>
      </c>
      <c r="D55001" t="s">
        <v>17</v>
      </c>
      <c r="E55001" t="s">
        <v>20137</v>
      </c>
      <c r="F55001" t="s">
        <v>19</v>
      </c>
      <c r="G55001" t="s">
        <v>700</v>
      </c>
      <c r="H55001" t="s">
        <v>20262</v>
      </c>
      <c r="I55001" t="s">
        <v>20263</v>
      </c>
      <c r="J55001" t="s">
        <v>20264</v>
      </c>
      <c r="K55001" t="s">
        <v>31</v>
      </c>
      <c r="L55001" t="s">
        <v>79</v>
      </c>
      <c r="M55001" t="s">
        <v>14645</v>
      </c>
      <c r="N55001" t="s">
        <v>62</v>
      </c>
      <c r="O55001" t="s">
        <v>17</v>
      </c>
      <c r="P55001" t="s">
        <v>17</v>
      </c>
      <c r="Q55001" t="s">
        <v>17</v>
      </c>
      <c r="R55001" t="s">
        <v>62</v>
      </c>
      <c r="S55001" t="s">
        <v>17</v>
      </c>
    </row>
    <row r="55002" spans="1:19" x14ac:dyDescent="0.25">
      <c r="A55002" t="s">
        <v>14622</v>
      </c>
      <c r="B55002" t="s">
        <v>9426</v>
      </c>
      <c r="C55002" t="s">
        <v>14621</v>
      </c>
      <c r="D55002" t="s">
        <v>17</v>
      </c>
      <c r="E55002" t="s">
        <v>20137</v>
      </c>
      <c r="F55002" t="s">
        <v>19</v>
      </c>
      <c r="G55002" t="s">
        <v>700</v>
      </c>
      <c r="H55002" t="s">
        <v>20262</v>
      </c>
      <c r="I55002" t="s">
        <v>20263</v>
      </c>
      <c r="J55002" t="s">
        <v>20264</v>
      </c>
      <c r="K55002" t="s">
        <v>31</v>
      </c>
      <c r="L55002" t="s">
        <v>81</v>
      </c>
      <c r="M55002" t="s">
        <v>14646</v>
      </c>
      <c r="N55002" t="s">
        <v>62</v>
      </c>
      <c r="O55002" t="s">
        <v>17</v>
      </c>
      <c r="P55002" t="s">
        <v>17</v>
      </c>
      <c r="Q55002" t="s">
        <v>17</v>
      </c>
      <c r="R55002" t="s">
        <v>62</v>
      </c>
      <c r="S55002" t="s">
        <v>17</v>
      </c>
    </row>
    <row r="55003" spans="1:19" x14ac:dyDescent="0.25">
      <c r="A55003" t="s">
        <v>14622</v>
      </c>
      <c r="B55003" t="s">
        <v>9426</v>
      </c>
      <c r="C55003" t="s">
        <v>14621</v>
      </c>
      <c r="D55003" t="s">
        <v>17</v>
      </c>
      <c r="E55003" t="s">
        <v>20137</v>
      </c>
      <c r="F55003" t="s">
        <v>19</v>
      </c>
      <c r="G55003" t="s">
        <v>700</v>
      </c>
      <c r="H55003" t="s">
        <v>20262</v>
      </c>
      <c r="I55003" t="s">
        <v>20263</v>
      </c>
      <c r="J55003" t="s">
        <v>20264</v>
      </c>
      <c r="K55003" t="s">
        <v>31</v>
      </c>
      <c r="L55003" t="s">
        <v>174</v>
      </c>
      <c r="M55003" t="s">
        <v>14647</v>
      </c>
      <c r="N55003" t="s">
        <v>62</v>
      </c>
      <c r="O55003" t="s">
        <v>17</v>
      </c>
      <c r="P55003" t="s">
        <v>17</v>
      </c>
      <c r="Q55003" t="s">
        <v>17</v>
      </c>
      <c r="R55003" t="s">
        <v>62</v>
      </c>
      <c r="S55003" t="s">
        <v>17</v>
      </c>
    </row>
    <row r="55004" spans="1:19" x14ac:dyDescent="0.25">
      <c r="A55004" t="s">
        <v>14622</v>
      </c>
      <c r="B55004" t="s">
        <v>9426</v>
      </c>
      <c r="C55004" t="s">
        <v>14621</v>
      </c>
      <c r="D55004" t="s">
        <v>17</v>
      </c>
      <c r="E55004" t="s">
        <v>20137</v>
      </c>
      <c r="F55004" t="s">
        <v>19</v>
      </c>
      <c r="G55004" t="s">
        <v>700</v>
      </c>
      <c r="H55004" t="s">
        <v>20262</v>
      </c>
      <c r="I55004" t="s">
        <v>20263</v>
      </c>
      <c r="J55004" t="s">
        <v>20264</v>
      </c>
      <c r="K55004" t="s">
        <v>31</v>
      </c>
      <c r="L55004" t="s">
        <v>175</v>
      </c>
      <c r="M55004" t="s">
        <v>176</v>
      </c>
      <c r="N55004" t="s">
        <v>62</v>
      </c>
      <c r="O55004" t="s">
        <v>17</v>
      </c>
      <c r="P55004" t="s">
        <v>17</v>
      </c>
      <c r="Q55004" t="s">
        <v>17</v>
      </c>
      <c r="R55004" t="s">
        <v>62</v>
      </c>
      <c r="S55004" t="s">
        <v>17</v>
      </c>
    </row>
    <row r="55005" spans="1:19" x14ac:dyDescent="0.25">
      <c r="A55005" t="s">
        <v>14622</v>
      </c>
      <c r="B55005" t="s">
        <v>9427</v>
      </c>
      <c r="C55005" t="s">
        <v>14621</v>
      </c>
      <c r="D55005" t="s">
        <v>17</v>
      </c>
      <c r="E55005" t="s">
        <v>20137</v>
      </c>
      <c r="F55005" t="s">
        <v>19</v>
      </c>
      <c r="G55005" t="s">
        <v>700</v>
      </c>
      <c r="H55005" t="s">
        <v>20262</v>
      </c>
      <c r="I55005" t="s">
        <v>20263</v>
      </c>
      <c r="J55005" t="s">
        <v>20264</v>
      </c>
      <c r="K55005" t="s">
        <v>31</v>
      </c>
      <c r="L55005" t="s">
        <v>45</v>
      </c>
      <c r="M55005" t="s">
        <v>14623</v>
      </c>
      <c r="N55005" t="s">
        <v>62</v>
      </c>
      <c r="O55005" t="s">
        <v>17</v>
      </c>
      <c r="P55005" t="s">
        <v>17</v>
      </c>
      <c r="Q55005" t="s">
        <v>17</v>
      </c>
      <c r="R55005" t="s">
        <v>62</v>
      </c>
      <c r="S55005" t="s">
        <v>17</v>
      </c>
    </row>
    <row r="55006" spans="1:19" x14ac:dyDescent="0.25">
      <c r="A55006" t="s">
        <v>14622</v>
      </c>
      <c r="B55006" t="s">
        <v>9427</v>
      </c>
      <c r="C55006" t="s">
        <v>14621</v>
      </c>
      <c r="D55006" t="s">
        <v>17</v>
      </c>
      <c r="E55006" t="s">
        <v>20137</v>
      </c>
      <c r="F55006" t="s">
        <v>19</v>
      </c>
      <c r="G55006" t="s">
        <v>700</v>
      </c>
      <c r="H55006" t="s">
        <v>20262</v>
      </c>
      <c r="I55006" t="s">
        <v>20263</v>
      </c>
      <c r="J55006" t="s">
        <v>20264</v>
      </c>
      <c r="K55006" t="s">
        <v>31</v>
      </c>
      <c r="L55006" t="s">
        <v>125</v>
      </c>
      <c r="M55006" t="s">
        <v>14624</v>
      </c>
      <c r="N55006" t="s">
        <v>62</v>
      </c>
      <c r="O55006" t="s">
        <v>17</v>
      </c>
      <c r="P55006" t="s">
        <v>17</v>
      </c>
      <c r="Q55006" t="s">
        <v>17</v>
      </c>
      <c r="R55006" t="s">
        <v>62</v>
      </c>
      <c r="S55006" t="s">
        <v>17</v>
      </c>
    </row>
    <row r="55007" spans="1:19" x14ac:dyDescent="0.25">
      <c r="A55007" t="s">
        <v>14622</v>
      </c>
      <c r="B55007" t="s">
        <v>9427</v>
      </c>
      <c r="C55007" t="s">
        <v>14621</v>
      </c>
      <c r="D55007" t="s">
        <v>17</v>
      </c>
      <c r="E55007" t="s">
        <v>20137</v>
      </c>
      <c r="F55007" t="s">
        <v>19</v>
      </c>
      <c r="G55007" t="s">
        <v>700</v>
      </c>
      <c r="H55007" t="s">
        <v>20262</v>
      </c>
      <c r="I55007" t="s">
        <v>20263</v>
      </c>
      <c r="J55007" t="s">
        <v>20264</v>
      </c>
      <c r="K55007" t="s">
        <v>31</v>
      </c>
      <c r="L55007" t="s">
        <v>126</v>
      </c>
      <c r="M55007" t="s">
        <v>14625</v>
      </c>
      <c r="N55007" t="s">
        <v>62</v>
      </c>
      <c r="O55007" t="s">
        <v>17</v>
      </c>
      <c r="P55007" t="s">
        <v>17</v>
      </c>
      <c r="Q55007" t="s">
        <v>17</v>
      </c>
      <c r="R55007" t="s">
        <v>62</v>
      </c>
      <c r="S55007" t="s">
        <v>17</v>
      </c>
    </row>
    <row r="55008" spans="1:19" x14ac:dyDescent="0.25">
      <c r="A55008" t="s">
        <v>14622</v>
      </c>
      <c r="B55008" t="s">
        <v>9427</v>
      </c>
      <c r="C55008" t="s">
        <v>14621</v>
      </c>
      <c r="D55008" t="s">
        <v>17</v>
      </c>
      <c r="E55008" t="s">
        <v>20137</v>
      </c>
      <c r="F55008" t="s">
        <v>19</v>
      </c>
      <c r="G55008" t="s">
        <v>700</v>
      </c>
      <c r="H55008" t="s">
        <v>20262</v>
      </c>
      <c r="I55008" t="s">
        <v>20263</v>
      </c>
      <c r="J55008" t="s">
        <v>20264</v>
      </c>
      <c r="K55008" t="s">
        <v>31</v>
      </c>
      <c r="L55008" t="s">
        <v>127</v>
      </c>
      <c r="M55008" t="s">
        <v>14626</v>
      </c>
      <c r="N55008" t="s">
        <v>62</v>
      </c>
      <c r="O55008" t="s">
        <v>17</v>
      </c>
      <c r="P55008" t="s">
        <v>17</v>
      </c>
      <c r="Q55008" t="s">
        <v>17</v>
      </c>
      <c r="R55008" t="s">
        <v>62</v>
      </c>
      <c r="S55008" t="s">
        <v>17</v>
      </c>
    </row>
    <row r="55009" spans="1:19" x14ac:dyDescent="0.25">
      <c r="A55009" t="s">
        <v>14622</v>
      </c>
      <c r="B55009" t="s">
        <v>9427</v>
      </c>
      <c r="C55009" t="s">
        <v>14621</v>
      </c>
      <c r="D55009" t="s">
        <v>17</v>
      </c>
      <c r="E55009" t="s">
        <v>20137</v>
      </c>
      <c r="F55009" t="s">
        <v>19</v>
      </c>
      <c r="G55009" t="s">
        <v>700</v>
      </c>
      <c r="H55009" t="s">
        <v>20262</v>
      </c>
      <c r="I55009" t="s">
        <v>20263</v>
      </c>
      <c r="J55009" t="s">
        <v>20264</v>
      </c>
      <c r="K55009" t="s">
        <v>31</v>
      </c>
      <c r="L55009" t="s">
        <v>129</v>
      </c>
      <c r="M55009" t="s">
        <v>14627</v>
      </c>
      <c r="N55009" t="s">
        <v>62</v>
      </c>
      <c r="O55009" t="s">
        <v>17</v>
      </c>
      <c r="P55009" t="s">
        <v>17</v>
      </c>
      <c r="Q55009" t="s">
        <v>17</v>
      </c>
      <c r="R55009" t="s">
        <v>62</v>
      </c>
      <c r="S55009" t="s">
        <v>17</v>
      </c>
    </row>
    <row r="55010" spans="1:19" x14ac:dyDescent="0.25">
      <c r="A55010" t="s">
        <v>14622</v>
      </c>
      <c r="B55010" t="s">
        <v>9427</v>
      </c>
      <c r="C55010" t="s">
        <v>14621</v>
      </c>
      <c r="D55010" t="s">
        <v>17</v>
      </c>
      <c r="E55010" t="s">
        <v>20137</v>
      </c>
      <c r="F55010" t="s">
        <v>19</v>
      </c>
      <c r="G55010" t="s">
        <v>700</v>
      </c>
      <c r="H55010" t="s">
        <v>20262</v>
      </c>
      <c r="I55010" t="s">
        <v>20263</v>
      </c>
      <c r="J55010" t="s">
        <v>20264</v>
      </c>
      <c r="K55010" t="s">
        <v>31</v>
      </c>
      <c r="L55010" t="s">
        <v>130</v>
      </c>
      <c r="M55010" t="s">
        <v>8830</v>
      </c>
      <c r="N55010" t="s">
        <v>62</v>
      </c>
      <c r="O55010" t="s">
        <v>14628</v>
      </c>
      <c r="P55010" t="s">
        <v>17</v>
      </c>
      <c r="Q55010" t="s">
        <v>17</v>
      </c>
      <c r="R55010" t="s">
        <v>62</v>
      </c>
      <c r="S55010" t="s">
        <v>17</v>
      </c>
    </row>
    <row r="55011" spans="1:19" x14ac:dyDescent="0.25">
      <c r="A55011" t="s">
        <v>14622</v>
      </c>
      <c r="B55011" t="s">
        <v>9427</v>
      </c>
      <c r="C55011" t="s">
        <v>14621</v>
      </c>
      <c r="D55011" t="s">
        <v>17</v>
      </c>
      <c r="E55011" t="s">
        <v>20137</v>
      </c>
      <c r="F55011" t="s">
        <v>19</v>
      </c>
      <c r="G55011" t="s">
        <v>700</v>
      </c>
      <c r="H55011" t="s">
        <v>20262</v>
      </c>
      <c r="I55011" t="s">
        <v>20263</v>
      </c>
      <c r="J55011" t="s">
        <v>20264</v>
      </c>
      <c r="K55011" t="s">
        <v>31</v>
      </c>
      <c r="L55011" t="s">
        <v>131</v>
      </c>
      <c r="M55011" t="s">
        <v>8831</v>
      </c>
      <c r="N55011" t="s">
        <v>62</v>
      </c>
      <c r="O55011" t="s">
        <v>14628</v>
      </c>
      <c r="P55011" t="s">
        <v>17</v>
      </c>
      <c r="Q55011" t="s">
        <v>17</v>
      </c>
      <c r="R55011" t="s">
        <v>62</v>
      </c>
      <c r="S55011" t="s">
        <v>17</v>
      </c>
    </row>
    <row r="55012" spans="1:19" x14ac:dyDescent="0.25">
      <c r="A55012" t="s">
        <v>14622</v>
      </c>
      <c r="B55012" t="s">
        <v>9427</v>
      </c>
      <c r="C55012" t="s">
        <v>14621</v>
      </c>
      <c r="D55012" t="s">
        <v>17</v>
      </c>
      <c r="E55012" t="s">
        <v>20137</v>
      </c>
      <c r="F55012" t="s">
        <v>19</v>
      </c>
      <c r="G55012" t="s">
        <v>700</v>
      </c>
      <c r="H55012" t="s">
        <v>20262</v>
      </c>
      <c r="I55012" t="s">
        <v>20263</v>
      </c>
      <c r="J55012" t="s">
        <v>20264</v>
      </c>
      <c r="K55012" t="s">
        <v>31</v>
      </c>
      <c r="L55012" t="s">
        <v>132</v>
      </c>
      <c r="M55012" t="s">
        <v>8832</v>
      </c>
      <c r="N55012" t="s">
        <v>62</v>
      </c>
      <c r="O55012" t="s">
        <v>14628</v>
      </c>
      <c r="P55012" t="s">
        <v>17</v>
      </c>
      <c r="Q55012" t="s">
        <v>17</v>
      </c>
      <c r="R55012" t="s">
        <v>62</v>
      </c>
      <c r="S55012" t="s">
        <v>17</v>
      </c>
    </row>
    <row r="55013" spans="1:19" x14ac:dyDescent="0.25">
      <c r="A55013" t="s">
        <v>14622</v>
      </c>
      <c r="B55013" t="s">
        <v>9427</v>
      </c>
      <c r="C55013" t="s">
        <v>14621</v>
      </c>
      <c r="D55013" t="s">
        <v>17</v>
      </c>
      <c r="E55013" t="s">
        <v>20137</v>
      </c>
      <c r="F55013" t="s">
        <v>19</v>
      </c>
      <c r="G55013" t="s">
        <v>700</v>
      </c>
      <c r="H55013" t="s">
        <v>20262</v>
      </c>
      <c r="I55013" t="s">
        <v>20263</v>
      </c>
      <c r="J55013" t="s">
        <v>20264</v>
      </c>
      <c r="K55013" t="s">
        <v>31</v>
      </c>
      <c r="L55013" t="s">
        <v>133</v>
      </c>
      <c r="M55013" t="s">
        <v>8833</v>
      </c>
      <c r="N55013" t="s">
        <v>62</v>
      </c>
      <c r="O55013" t="s">
        <v>14628</v>
      </c>
      <c r="P55013" t="s">
        <v>17</v>
      </c>
      <c r="Q55013" t="s">
        <v>17</v>
      </c>
      <c r="R55013" t="s">
        <v>62</v>
      </c>
      <c r="S55013" t="s">
        <v>17</v>
      </c>
    </row>
    <row r="55014" spans="1:19" x14ac:dyDescent="0.25">
      <c r="A55014" t="s">
        <v>14622</v>
      </c>
      <c r="B55014" t="s">
        <v>9427</v>
      </c>
      <c r="C55014" t="s">
        <v>14621</v>
      </c>
      <c r="D55014" t="s">
        <v>17</v>
      </c>
      <c r="E55014" t="s">
        <v>20137</v>
      </c>
      <c r="F55014" t="s">
        <v>19</v>
      </c>
      <c r="G55014" t="s">
        <v>700</v>
      </c>
      <c r="H55014" t="s">
        <v>20262</v>
      </c>
      <c r="I55014" t="s">
        <v>20263</v>
      </c>
      <c r="J55014" t="s">
        <v>20264</v>
      </c>
      <c r="K55014" t="s">
        <v>31</v>
      </c>
      <c r="L55014" t="s">
        <v>134</v>
      </c>
      <c r="M55014" t="s">
        <v>8834</v>
      </c>
      <c r="N55014" t="s">
        <v>62</v>
      </c>
      <c r="O55014" t="s">
        <v>14628</v>
      </c>
      <c r="P55014" t="s">
        <v>17</v>
      </c>
      <c r="Q55014" t="s">
        <v>17</v>
      </c>
      <c r="R55014" t="s">
        <v>62</v>
      </c>
      <c r="S55014" t="s">
        <v>17</v>
      </c>
    </row>
    <row r="55015" spans="1:19" x14ac:dyDescent="0.25">
      <c r="A55015" t="s">
        <v>14622</v>
      </c>
      <c r="B55015" t="s">
        <v>9427</v>
      </c>
      <c r="C55015" t="s">
        <v>14621</v>
      </c>
      <c r="D55015" t="s">
        <v>17</v>
      </c>
      <c r="E55015" t="s">
        <v>20137</v>
      </c>
      <c r="F55015" t="s">
        <v>19</v>
      </c>
      <c r="G55015" t="s">
        <v>700</v>
      </c>
      <c r="H55015" t="s">
        <v>20262</v>
      </c>
      <c r="I55015" t="s">
        <v>20263</v>
      </c>
      <c r="J55015" t="s">
        <v>20264</v>
      </c>
      <c r="K55015" t="s">
        <v>31</v>
      </c>
      <c r="L55015" t="s">
        <v>135</v>
      </c>
      <c r="M55015" t="s">
        <v>8835</v>
      </c>
      <c r="N55015" t="s">
        <v>62</v>
      </c>
      <c r="O55015" t="s">
        <v>14628</v>
      </c>
      <c r="P55015" t="s">
        <v>17</v>
      </c>
      <c r="Q55015" t="s">
        <v>17</v>
      </c>
      <c r="R55015" t="s">
        <v>62</v>
      </c>
      <c r="S55015" t="s">
        <v>17</v>
      </c>
    </row>
    <row r="55016" spans="1:19" x14ac:dyDescent="0.25">
      <c r="A55016" t="s">
        <v>14622</v>
      </c>
      <c r="B55016" t="s">
        <v>9427</v>
      </c>
      <c r="C55016" t="s">
        <v>14621</v>
      </c>
      <c r="D55016" t="s">
        <v>17</v>
      </c>
      <c r="E55016" t="s">
        <v>20137</v>
      </c>
      <c r="F55016" t="s">
        <v>19</v>
      </c>
      <c r="G55016" t="s">
        <v>700</v>
      </c>
      <c r="H55016" t="s">
        <v>20262</v>
      </c>
      <c r="I55016" t="s">
        <v>20263</v>
      </c>
      <c r="J55016" t="s">
        <v>20264</v>
      </c>
      <c r="K55016" t="s">
        <v>31</v>
      </c>
      <c r="L55016" t="s">
        <v>48</v>
      </c>
      <c r="M55016" t="s">
        <v>14629</v>
      </c>
      <c r="N55016" t="s">
        <v>62</v>
      </c>
      <c r="O55016" t="s">
        <v>17</v>
      </c>
      <c r="P55016" t="s">
        <v>17</v>
      </c>
      <c r="Q55016" t="s">
        <v>17</v>
      </c>
      <c r="R55016" t="s">
        <v>62</v>
      </c>
      <c r="S55016" t="s">
        <v>17</v>
      </c>
    </row>
    <row r="55017" spans="1:19" x14ac:dyDescent="0.25">
      <c r="A55017" t="s">
        <v>14622</v>
      </c>
      <c r="B55017" t="s">
        <v>9427</v>
      </c>
      <c r="C55017" t="s">
        <v>14621</v>
      </c>
      <c r="D55017" t="s">
        <v>17</v>
      </c>
      <c r="E55017" t="s">
        <v>20137</v>
      </c>
      <c r="F55017" t="s">
        <v>19</v>
      </c>
      <c r="G55017" t="s">
        <v>700</v>
      </c>
      <c r="H55017" t="s">
        <v>20262</v>
      </c>
      <c r="I55017" t="s">
        <v>20263</v>
      </c>
      <c r="J55017" t="s">
        <v>20264</v>
      </c>
      <c r="K55017" t="s">
        <v>31</v>
      </c>
      <c r="L55017" t="s">
        <v>136</v>
      </c>
      <c r="M55017" t="s">
        <v>8836</v>
      </c>
      <c r="N55017" t="s">
        <v>62</v>
      </c>
      <c r="O55017" t="s">
        <v>14628</v>
      </c>
      <c r="P55017" t="s">
        <v>17</v>
      </c>
      <c r="Q55017" t="s">
        <v>17</v>
      </c>
      <c r="R55017" t="s">
        <v>62</v>
      </c>
      <c r="S55017" t="s">
        <v>17</v>
      </c>
    </row>
    <row r="55018" spans="1:19" x14ac:dyDescent="0.25">
      <c r="A55018" t="s">
        <v>14622</v>
      </c>
      <c r="B55018" t="s">
        <v>9427</v>
      </c>
      <c r="C55018" t="s">
        <v>14621</v>
      </c>
      <c r="D55018" t="s">
        <v>17</v>
      </c>
      <c r="E55018" t="s">
        <v>20137</v>
      </c>
      <c r="F55018" t="s">
        <v>19</v>
      </c>
      <c r="G55018" t="s">
        <v>700</v>
      </c>
      <c r="H55018" t="s">
        <v>20262</v>
      </c>
      <c r="I55018" t="s">
        <v>20263</v>
      </c>
      <c r="J55018" t="s">
        <v>20264</v>
      </c>
      <c r="K55018" t="s">
        <v>31</v>
      </c>
      <c r="L55018" t="s">
        <v>137</v>
      </c>
      <c r="M55018" t="s">
        <v>8837</v>
      </c>
      <c r="N55018" t="s">
        <v>62</v>
      </c>
      <c r="O55018" t="s">
        <v>14628</v>
      </c>
      <c r="P55018" t="s">
        <v>17</v>
      </c>
      <c r="Q55018" t="s">
        <v>17</v>
      </c>
      <c r="R55018" t="s">
        <v>62</v>
      </c>
      <c r="S55018" t="s">
        <v>17</v>
      </c>
    </row>
    <row r="55019" spans="1:19" x14ac:dyDescent="0.25">
      <c r="A55019" t="s">
        <v>14622</v>
      </c>
      <c r="B55019" t="s">
        <v>9427</v>
      </c>
      <c r="C55019" t="s">
        <v>14621</v>
      </c>
      <c r="D55019" t="s">
        <v>17</v>
      </c>
      <c r="E55019" t="s">
        <v>20137</v>
      </c>
      <c r="F55019" t="s">
        <v>19</v>
      </c>
      <c r="G55019" t="s">
        <v>700</v>
      </c>
      <c r="H55019" t="s">
        <v>20262</v>
      </c>
      <c r="I55019" t="s">
        <v>20263</v>
      </c>
      <c r="J55019" t="s">
        <v>20264</v>
      </c>
      <c r="K55019" t="s">
        <v>31</v>
      </c>
      <c r="L55019" t="s">
        <v>138</v>
      </c>
      <c r="M55019" t="s">
        <v>8838</v>
      </c>
      <c r="N55019" t="s">
        <v>62</v>
      </c>
      <c r="O55019" t="s">
        <v>14628</v>
      </c>
      <c r="P55019" t="s">
        <v>17</v>
      </c>
      <c r="Q55019" t="s">
        <v>17</v>
      </c>
      <c r="R55019" t="s">
        <v>62</v>
      </c>
      <c r="S55019" t="s">
        <v>17</v>
      </c>
    </row>
    <row r="55020" spans="1:19" x14ac:dyDescent="0.25">
      <c r="A55020" t="s">
        <v>14622</v>
      </c>
      <c r="B55020" t="s">
        <v>9427</v>
      </c>
      <c r="C55020" t="s">
        <v>14621</v>
      </c>
      <c r="D55020" t="s">
        <v>17</v>
      </c>
      <c r="E55020" t="s">
        <v>20137</v>
      </c>
      <c r="F55020" t="s">
        <v>19</v>
      </c>
      <c r="G55020" t="s">
        <v>700</v>
      </c>
      <c r="H55020" t="s">
        <v>20262</v>
      </c>
      <c r="I55020" t="s">
        <v>20263</v>
      </c>
      <c r="J55020" t="s">
        <v>20264</v>
      </c>
      <c r="K55020" t="s">
        <v>31</v>
      </c>
      <c r="L55020" t="s">
        <v>119</v>
      </c>
      <c r="M55020" t="s">
        <v>14630</v>
      </c>
      <c r="N55020" t="s">
        <v>62</v>
      </c>
      <c r="O55020" t="s">
        <v>17</v>
      </c>
      <c r="P55020" t="s">
        <v>17</v>
      </c>
      <c r="Q55020" t="s">
        <v>17</v>
      </c>
      <c r="R55020" t="s">
        <v>62</v>
      </c>
      <c r="S55020" t="s">
        <v>17</v>
      </c>
    </row>
    <row r="55021" spans="1:19" x14ac:dyDescent="0.25">
      <c r="A55021" t="s">
        <v>14622</v>
      </c>
      <c r="B55021" t="s">
        <v>9427</v>
      </c>
      <c r="C55021" t="s">
        <v>14621</v>
      </c>
      <c r="D55021" t="s">
        <v>17</v>
      </c>
      <c r="E55021" t="s">
        <v>20137</v>
      </c>
      <c r="F55021" t="s">
        <v>19</v>
      </c>
      <c r="G55021" t="s">
        <v>700</v>
      </c>
      <c r="H55021" t="s">
        <v>20262</v>
      </c>
      <c r="I55021" t="s">
        <v>20263</v>
      </c>
      <c r="J55021" t="s">
        <v>20264</v>
      </c>
      <c r="K55021" t="s">
        <v>31</v>
      </c>
      <c r="L55021" t="s">
        <v>139</v>
      </c>
      <c r="M55021" t="s">
        <v>14631</v>
      </c>
      <c r="N55021" t="s">
        <v>62</v>
      </c>
      <c r="O55021" t="s">
        <v>17</v>
      </c>
      <c r="P55021" t="s">
        <v>17</v>
      </c>
      <c r="Q55021" t="s">
        <v>17</v>
      </c>
      <c r="R55021" t="s">
        <v>62</v>
      </c>
      <c r="S55021" t="s">
        <v>17</v>
      </c>
    </row>
    <row r="55022" spans="1:19" x14ac:dyDescent="0.25">
      <c r="A55022" t="s">
        <v>14622</v>
      </c>
      <c r="B55022" t="s">
        <v>9427</v>
      </c>
      <c r="C55022" t="s">
        <v>14621</v>
      </c>
      <c r="D55022" t="s">
        <v>17</v>
      </c>
      <c r="E55022" t="s">
        <v>20137</v>
      </c>
      <c r="F55022" t="s">
        <v>19</v>
      </c>
      <c r="G55022" t="s">
        <v>700</v>
      </c>
      <c r="H55022" t="s">
        <v>20262</v>
      </c>
      <c r="I55022" t="s">
        <v>20263</v>
      </c>
      <c r="J55022" t="s">
        <v>20264</v>
      </c>
      <c r="K55022" t="s">
        <v>31</v>
      </c>
      <c r="L55022" t="s">
        <v>140</v>
      </c>
      <c r="M55022" t="s">
        <v>14632</v>
      </c>
      <c r="N55022" t="s">
        <v>62</v>
      </c>
      <c r="O55022" t="s">
        <v>17</v>
      </c>
      <c r="P55022" t="s">
        <v>17</v>
      </c>
      <c r="Q55022" t="s">
        <v>17</v>
      </c>
      <c r="R55022" t="s">
        <v>62</v>
      </c>
      <c r="S55022" t="s">
        <v>17</v>
      </c>
    </row>
    <row r="55023" spans="1:19" x14ac:dyDescent="0.25">
      <c r="A55023" t="s">
        <v>14622</v>
      </c>
      <c r="B55023" t="s">
        <v>9427</v>
      </c>
      <c r="C55023" t="s">
        <v>14621</v>
      </c>
      <c r="D55023" t="s">
        <v>17</v>
      </c>
      <c r="E55023" t="s">
        <v>20137</v>
      </c>
      <c r="F55023" t="s">
        <v>19</v>
      </c>
      <c r="G55023" t="s">
        <v>700</v>
      </c>
      <c r="H55023" t="s">
        <v>20262</v>
      </c>
      <c r="I55023" t="s">
        <v>20263</v>
      </c>
      <c r="J55023" t="s">
        <v>20264</v>
      </c>
      <c r="K55023" t="s">
        <v>31</v>
      </c>
      <c r="L55023" t="s">
        <v>141</v>
      </c>
      <c r="M55023" t="s">
        <v>14633</v>
      </c>
      <c r="N55023" t="s">
        <v>62</v>
      </c>
      <c r="O55023" t="s">
        <v>17</v>
      </c>
      <c r="P55023" t="s">
        <v>17</v>
      </c>
      <c r="Q55023" t="s">
        <v>17</v>
      </c>
      <c r="R55023" t="s">
        <v>62</v>
      </c>
      <c r="S55023" t="s">
        <v>17</v>
      </c>
    </row>
    <row r="55024" spans="1:19" x14ac:dyDescent="0.25">
      <c r="A55024" t="s">
        <v>14622</v>
      </c>
      <c r="B55024" t="s">
        <v>9427</v>
      </c>
      <c r="C55024" t="s">
        <v>14621</v>
      </c>
      <c r="D55024" t="s">
        <v>17</v>
      </c>
      <c r="E55024" t="s">
        <v>20137</v>
      </c>
      <c r="F55024" t="s">
        <v>19</v>
      </c>
      <c r="G55024" t="s">
        <v>700</v>
      </c>
      <c r="H55024" t="s">
        <v>20262</v>
      </c>
      <c r="I55024" t="s">
        <v>20263</v>
      </c>
      <c r="J55024" t="s">
        <v>20264</v>
      </c>
      <c r="K55024" t="s">
        <v>31</v>
      </c>
      <c r="L55024" t="s">
        <v>142</v>
      </c>
      <c r="M55024" t="s">
        <v>14634</v>
      </c>
      <c r="N55024" t="s">
        <v>62</v>
      </c>
      <c r="O55024" t="s">
        <v>17</v>
      </c>
      <c r="P55024" t="s">
        <v>17</v>
      </c>
      <c r="Q55024" t="s">
        <v>17</v>
      </c>
      <c r="R55024" t="s">
        <v>62</v>
      </c>
      <c r="S55024" t="s">
        <v>17</v>
      </c>
    </row>
    <row r="55025" spans="1:19" x14ac:dyDescent="0.25">
      <c r="A55025" t="s">
        <v>14622</v>
      </c>
      <c r="B55025" t="s">
        <v>9427</v>
      </c>
      <c r="C55025" t="s">
        <v>14621</v>
      </c>
      <c r="D55025" t="s">
        <v>17</v>
      </c>
      <c r="E55025" t="s">
        <v>20137</v>
      </c>
      <c r="F55025" t="s">
        <v>19</v>
      </c>
      <c r="G55025" t="s">
        <v>700</v>
      </c>
      <c r="H55025" t="s">
        <v>20262</v>
      </c>
      <c r="I55025" t="s">
        <v>20263</v>
      </c>
      <c r="J55025" t="s">
        <v>20264</v>
      </c>
      <c r="K55025" t="s">
        <v>31</v>
      </c>
      <c r="L55025" t="s">
        <v>117</v>
      </c>
      <c r="M55025" t="s">
        <v>14635</v>
      </c>
      <c r="N55025" t="s">
        <v>62</v>
      </c>
      <c r="O55025" t="s">
        <v>17</v>
      </c>
      <c r="P55025" t="s">
        <v>17</v>
      </c>
      <c r="Q55025" t="s">
        <v>17</v>
      </c>
      <c r="R55025" t="s">
        <v>62</v>
      </c>
      <c r="S55025" t="s">
        <v>17</v>
      </c>
    </row>
    <row r="55026" spans="1:19" x14ac:dyDescent="0.25">
      <c r="A55026" t="s">
        <v>14622</v>
      </c>
      <c r="B55026" t="s">
        <v>9427</v>
      </c>
      <c r="C55026" t="s">
        <v>14621</v>
      </c>
      <c r="D55026" t="s">
        <v>17</v>
      </c>
      <c r="E55026" t="s">
        <v>20137</v>
      </c>
      <c r="F55026" t="s">
        <v>19</v>
      </c>
      <c r="G55026" t="s">
        <v>700</v>
      </c>
      <c r="H55026" t="s">
        <v>20262</v>
      </c>
      <c r="I55026" t="s">
        <v>20263</v>
      </c>
      <c r="J55026" t="s">
        <v>20264</v>
      </c>
      <c r="K55026" t="s">
        <v>31</v>
      </c>
      <c r="L55026" t="s">
        <v>143</v>
      </c>
      <c r="M55026" t="s">
        <v>14636</v>
      </c>
      <c r="N55026" t="s">
        <v>62</v>
      </c>
      <c r="O55026" t="s">
        <v>17</v>
      </c>
      <c r="P55026" t="s">
        <v>17</v>
      </c>
      <c r="Q55026" t="s">
        <v>17</v>
      </c>
      <c r="R55026" t="s">
        <v>62</v>
      </c>
      <c r="S55026" t="s">
        <v>17</v>
      </c>
    </row>
    <row r="55027" spans="1:19" x14ac:dyDescent="0.25">
      <c r="A55027" t="s">
        <v>14622</v>
      </c>
      <c r="B55027" t="s">
        <v>9427</v>
      </c>
      <c r="C55027" t="s">
        <v>14621</v>
      </c>
      <c r="D55027" t="s">
        <v>17</v>
      </c>
      <c r="E55027" t="s">
        <v>20137</v>
      </c>
      <c r="F55027" t="s">
        <v>19</v>
      </c>
      <c r="G55027" t="s">
        <v>700</v>
      </c>
      <c r="H55027" t="s">
        <v>20262</v>
      </c>
      <c r="I55027" t="s">
        <v>20263</v>
      </c>
      <c r="J55027" t="s">
        <v>20264</v>
      </c>
      <c r="K55027" t="s">
        <v>31</v>
      </c>
      <c r="L55027" t="s">
        <v>71</v>
      </c>
      <c r="M55027" t="s">
        <v>14637</v>
      </c>
      <c r="N55027" t="s">
        <v>62</v>
      </c>
      <c r="O55027" t="s">
        <v>17</v>
      </c>
      <c r="P55027" t="s">
        <v>17</v>
      </c>
      <c r="Q55027" t="s">
        <v>17</v>
      </c>
      <c r="R55027" t="s">
        <v>62</v>
      </c>
      <c r="S55027" t="s">
        <v>17</v>
      </c>
    </row>
    <row r="55028" spans="1:19" x14ac:dyDescent="0.25">
      <c r="A55028" t="s">
        <v>14622</v>
      </c>
      <c r="B55028" t="s">
        <v>9427</v>
      </c>
      <c r="C55028" t="s">
        <v>14621</v>
      </c>
      <c r="D55028" t="s">
        <v>17</v>
      </c>
      <c r="E55028" t="s">
        <v>20137</v>
      </c>
      <c r="F55028" t="s">
        <v>19</v>
      </c>
      <c r="G55028" t="s">
        <v>700</v>
      </c>
      <c r="H55028" t="s">
        <v>20262</v>
      </c>
      <c r="I55028" t="s">
        <v>20263</v>
      </c>
      <c r="J55028" t="s">
        <v>20264</v>
      </c>
      <c r="K55028" t="s">
        <v>31</v>
      </c>
      <c r="L55028" t="s">
        <v>145</v>
      </c>
      <c r="M55028" t="s">
        <v>14638</v>
      </c>
      <c r="N55028" t="s">
        <v>62</v>
      </c>
      <c r="O55028" t="s">
        <v>17</v>
      </c>
      <c r="P55028" t="s">
        <v>17</v>
      </c>
      <c r="Q55028" t="s">
        <v>17</v>
      </c>
      <c r="R55028" t="s">
        <v>62</v>
      </c>
      <c r="S55028" t="s">
        <v>17</v>
      </c>
    </row>
    <row r="55029" spans="1:19" x14ac:dyDescent="0.25">
      <c r="A55029" t="s">
        <v>14622</v>
      </c>
      <c r="B55029" t="s">
        <v>9427</v>
      </c>
      <c r="C55029" t="s">
        <v>14621</v>
      </c>
      <c r="D55029" t="s">
        <v>17</v>
      </c>
      <c r="E55029" t="s">
        <v>20137</v>
      </c>
      <c r="F55029" t="s">
        <v>19</v>
      </c>
      <c r="G55029" t="s">
        <v>700</v>
      </c>
      <c r="H55029" t="s">
        <v>20262</v>
      </c>
      <c r="I55029" t="s">
        <v>20263</v>
      </c>
      <c r="J55029" t="s">
        <v>20264</v>
      </c>
      <c r="K55029" t="s">
        <v>31</v>
      </c>
      <c r="L55029" t="s">
        <v>147</v>
      </c>
      <c r="M55029" t="s">
        <v>14639</v>
      </c>
      <c r="N55029" t="s">
        <v>62</v>
      </c>
      <c r="O55029" t="s">
        <v>17</v>
      </c>
      <c r="P55029" t="s">
        <v>17</v>
      </c>
      <c r="Q55029" t="s">
        <v>17</v>
      </c>
      <c r="R55029" t="s">
        <v>62</v>
      </c>
      <c r="S55029" t="s">
        <v>17</v>
      </c>
    </row>
    <row r="55030" spans="1:19" x14ac:dyDescent="0.25">
      <c r="A55030" t="s">
        <v>14622</v>
      </c>
      <c r="B55030" t="s">
        <v>9427</v>
      </c>
      <c r="C55030" t="s">
        <v>14621</v>
      </c>
      <c r="D55030" t="s">
        <v>17</v>
      </c>
      <c r="E55030" t="s">
        <v>20137</v>
      </c>
      <c r="F55030" t="s">
        <v>19</v>
      </c>
      <c r="G55030" t="s">
        <v>700</v>
      </c>
      <c r="H55030" t="s">
        <v>20262</v>
      </c>
      <c r="I55030" t="s">
        <v>20263</v>
      </c>
      <c r="J55030" t="s">
        <v>20264</v>
      </c>
      <c r="K55030" t="s">
        <v>31</v>
      </c>
      <c r="L55030" t="s">
        <v>123</v>
      </c>
      <c r="M55030" t="s">
        <v>14640</v>
      </c>
      <c r="N55030" t="s">
        <v>62</v>
      </c>
      <c r="O55030" t="s">
        <v>17</v>
      </c>
      <c r="P55030" t="s">
        <v>17</v>
      </c>
      <c r="Q55030" t="s">
        <v>17</v>
      </c>
      <c r="R55030" t="s">
        <v>62</v>
      </c>
      <c r="S55030" t="s">
        <v>17</v>
      </c>
    </row>
    <row r="55031" spans="1:19" x14ac:dyDescent="0.25">
      <c r="A55031" t="s">
        <v>14622</v>
      </c>
      <c r="B55031" t="s">
        <v>9427</v>
      </c>
      <c r="C55031" t="s">
        <v>14621</v>
      </c>
      <c r="D55031" t="s">
        <v>17</v>
      </c>
      <c r="E55031" t="s">
        <v>20137</v>
      </c>
      <c r="F55031" t="s">
        <v>19</v>
      </c>
      <c r="G55031" t="s">
        <v>700</v>
      </c>
      <c r="H55031" t="s">
        <v>20262</v>
      </c>
      <c r="I55031" t="s">
        <v>20263</v>
      </c>
      <c r="J55031" t="s">
        <v>20264</v>
      </c>
      <c r="K55031" t="s">
        <v>31</v>
      </c>
      <c r="L55031" t="s">
        <v>148</v>
      </c>
      <c r="M55031" t="s">
        <v>14641</v>
      </c>
      <c r="N55031" t="s">
        <v>62</v>
      </c>
      <c r="O55031" t="s">
        <v>17</v>
      </c>
      <c r="P55031" t="s">
        <v>17</v>
      </c>
      <c r="Q55031" t="s">
        <v>17</v>
      </c>
      <c r="R55031" t="s">
        <v>62</v>
      </c>
      <c r="S55031" t="s">
        <v>17</v>
      </c>
    </row>
    <row r="55032" spans="1:19" x14ac:dyDescent="0.25">
      <c r="A55032" t="s">
        <v>14622</v>
      </c>
      <c r="B55032" t="s">
        <v>9427</v>
      </c>
      <c r="C55032" t="s">
        <v>14621</v>
      </c>
      <c r="D55032" t="s">
        <v>17</v>
      </c>
      <c r="E55032" t="s">
        <v>20137</v>
      </c>
      <c r="F55032" t="s">
        <v>19</v>
      </c>
      <c r="G55032" t="s">
        <v>700</v>
      </c>
      <c r="H55032" t="s">
        <v>20262</v>
      </c>
      <c r="I55032" t="s">
        <v>20263</v>
      </c>
      <c r="J55032" t="s">
        <v>20264</v>
      </c>
      <c r="K55032" t="s">
        <v>31</v>
      </c>
      <c r="L55032" t="s">
        <v>73</v>
      </c>
      <c r="M55032" t="s">
        <v>14642</v>
      </c>
      <c r="N55032" t="s">
        <v>62</v>
      </c>
      <c r="O55032" t="s">
        <v>17</v>
      </c>
      <c r="P55032" t="s">
        <v>17</v>
      </c>
      <c r="Q55032" t="s">
        <v>17</v>
      </c>
      <c r="R55032" t="s">
        <v>62</v>
      </c>
      <c r="S55032" t="s">
        <v>17</v>
      </c>
    </row>
    <row r="55033" spans="1:19" x14ac:dyDescent="0.25">
      <c r="A55033" t="s">
        <v>14622</v>
      </c>
      <c r="B55033" t="s">
        <v>9427</v>
      </c>
      <c r="C55033" t="s">
        <v>14621</v>
      </c>
      <c r="D55033" t="s">
        <v>17</v>
      </c>
      <c r="E55033" t="s">
        <v>20137</v>
      </c>
      <c r="F55033" t="s">
        <v>19</v>
      </c>
      <c r="G55033" t="s">
        <v>700</v>
      </c>
      <c r="H55033" t="s">
        <v>20262</v>
      </c>
      <c r="I55033" t="s">
        <v>20263</v>
      </c>
      <c r="J55033" t="s">
        <v>20264</v>
      </c>
      <c r="K55033" t="s">
        <v>31</v>
      </c>
      <c r="L55033" t="s">
        <v>75</v>
      </c>
      <c r="M55033" t="s">
        <v>14643</v>
      </c>
      <c r="N55033" t="s">
        <v>62</v>
      </c>
      <c r="O55033" t="s">
        <v>17</v>
      </c>
      <c r="P55033" t="s">
        <v>17</v>
      </c>
      <c r="Q55033" t="s">
        <v>17</v>
      </c>
      <c r="R55033" t="s">
        <v>62</v>
      </c>
      <c r="S55033" t="s">
        <v>17</v>
      </c>
    </row>
    <row r="55034" spans="1:19" x14ac:dyDescent="0.25">
      <c r="A55034" t="s">
        <v>14622</v>
      </c>
      <c r="B55034" t="s">
        <v>9427</v>
      </c>
      <c r="C55034" t="s">
        <v>14621</v>
      </c>
      <c r="D55034" t="s">
        <v>17</v>
      </c>
      <c r="E55034" t="s">
        <v>20137</v>
      </c>
      <c r="F55034" t="s">
        <v>19</v>
      </c>
      <c r="G55034" t="s">
        <v>700</v>
      </c>
      <c r="H55034" t="s">
        <v>20262</v>
      </c>
      <c r="I55034" t="s">
        <v>20263</v>
      </c>
      <c r="J55034" t="s">
        <v>20264</v>
      </c>
      <c r="K55034" t="s">
        <v>31</v>
      </c>
      <c r="L55034" t="s">
        <v>77</v>
      </c>
      <c r="M55034" t="s">
        <v>14644</v>
      </c>
      <c r="N55034" t="s">
        <v>62</v>
      </c>
      <c r="O55034" t="s">
        <v>17</v>
      </c>
      <c r="P55034" t="s">
        <v>17</v>
      </c>
      <c r="Q55034" t="s">
        <v>17</v>
      </c>
      <c r="R55034" t="s">
        <v>62</v>
      </c>
      <c r="S55034" t="s">
        <v>17</v>
      </c>
    </row>
    <row r="55035" spans="1:19" x14ac:dyDescent="0.25">
      <c r="A55035" t="s">
        <v>14622</v>
      </c>
      <c r="B55035" t="s">
        <v>9427</v>
      </c>
      <c r="C55035" t="s">
        <v>14621</v>
      </c>
      <c r="D55035" t="s">
        <v>17</v>
      </c>
      <c r="E55035" t="s">
        <v>20137</v>
      </c>
      <c r="F55035" t="s">
        <v>19</v>
      </c>
      <c r="G55035" t="s">
        <v>700</v>
      </c>
      <c r="H55035" t="s">
        <v>20262</v>
      </c>
      <c r="I55035" t="s">
        <v>20263</v>
      </c>
      <c r="J55035" t="s">
        <v>20264</v>
      </c>
      <c r="K55035" t="s">
        <v>31</v>
      </c>
      <c r="L55035" t="s">
        <v>79</v>
      </c>
      <c r="M55035" t="s">
        <v>14645</v>
      </c>
      <c r="N55035" t="s">
        <v>62</v>
      </c>
      <c r="O55035" t="s">
        <v>17</v>
      </c>
      <c r="P55035" t="s">
        <v>17</v>
      </c>
      <c r="Q55035" t="s">
        <v>17</v>
      </c>
      <c r="R55035" t="s">
        <v>62</v>
      </c>
      <c r="S55035" t="s">
        <v>17</v>
      </c>
    </row>
    <row r="55036" spans="1:19" x14ac:dyDescent="0.25">
      <c r="A55036" t="s">
        <v>14622</v>
      </c>
      <c r="B55036" t="s">
        <v>9427</v>
      </c>
      <c r="C55036" t="s">
        <v>14621</v>
      </c>
      <c r="D55036" t="s">
        <v>17</v>
      </c>
      <c r="E55036" t="s">
        <v>20137</v>
      </c>
      <c r="F55036" t="s">
        <v>19</v>
      </c>
      <c r="G55036" t="s">
        <v>700</v>
      </c>
      <c r="H55036" t="s">
        <v>20262</v>
      </c>
      <c r="I55036" t="s">
        <v>20263</v>
      </c>
      <c r="J55036" t="s">
        <v>20264</v>
      </c>
      <c r="K55036" t="s">
        <v>31</v>
      </c>
      <c r="L55036" t="s">
        <v>81</v>
      </c>
      <c r="M55036" t="s">
        <v>14646</v>
      </c>
      <c r="N55036" t="s">
        <v>62</v>
      </c>
      <c r="O55036" t="s">
        <v>17</v>
      </c>
      <c r="P55036" t="s">
        <v>17</v>
      </c>
      <c r="Q55036" t="s">
        <v>17</v>
      </c>
      <c r="R55036" t="s">
        <v>62</v>
      </c>
      <c r="S55036" t="s">
        <v>17</v>
      </c>
    </row>
    <row r="55037" spans="1:19" x14ac:dyDescent="0.25">
      <c r="A55037" t="s">
        <v>14622</v>
      </c>
      <c r="B55037" t="s">
        <v>9427</v>
      </c>
      <c r="C55037" t="s">
        <v>14621</v>
      </c>
      <c r="D55037" t="s">
        <v>17</v>
      </c>
      <c r="E55037" t="s">
        <v>20137</v>
      </c>
      <c r="F55037" t="s">
        <v>19</v>
      </c>
      <c r="G55037" t="s">
        <v>700</v>
      </c>
      <c r="H55037" t="s">
        <v>20262</v>
      </c>
      <c r="I55037" t="s">
        <v>20263</v>
      </c>
      <c r="J55037" t="s">
        <v>20264</v>
      </c>
      <c r="K55037" t="s">
        <v>31</v>
      </c>
      <c r="L55037" t="s">
        <v>174</v>
      </c>
      <c r="M55037" t="s">
        <v>14647</v>
      </c>
      <c r="N55037" t="s">
        <v>62</v>
      </c>
      <c r="O55037" t="s">
        <v>17</v>
      </c>
      <c r="P55037" t="s">
        <v>17</v>
      </c>
      <c r="Q55037" t="s">
        <v>17</v>
      </c>
      <c r="R55037" t="s">
        <v>62</v>
      </c>
      <c r="S55037" t="s">
        <v>17</v>
      </c>
    </row>
    <row r="55038" spans="1:19" x14ac:dyDescent="0.25">
      <c r="A55038" t="s">
        <v>14622</v>
      </c>
      <c r="B55038" t="s">
        <v>9427</v>
      </c>
      <c r="C55038" t="s">
        <v>14621</v>
      </c>
      <c r="D55038" t="s">
        <v>17</v>
      </c>
      <c r="E55038" t="s">
        <v>20137</v>
      </c>
      <c r="F55038" t="s">
        <v>19</v>
      </c>
      <c r="G55038" t="s">
        <v>700</v>
      </c>
      <c r="H55038" t="s">
        <v>20262</v>
      </c>
      <c r="I55038" t="s">
        <v>20263</v>
      </c>
      <c r="J55038" t="s">
        <v>20264</v>
      </c>
      <c r="K55038" t="s">
        <v>31</v>
      </c>
      <c r="L55038" t="s">
        <v>175</v>
      </c>
      <c r="M55038" t="s">
        <v>176</v>
      </c>
      <c r="N55038" t="s">
        <v>62</v>
      </c>
      <c r="O55038" t="s">
        <v>17</v>
      </c>
      <c r="P55038" t="s">
        <v>17</v>
      </c>
      <c r="Q55038" t="s">
        <v>17</v>
      </c>
      <c r="R55038" t="s">
        <v>62</v>
      </c>
      <c r="S55038" t="s">
        <v>17</v>
      </c>
    </row>
    <row r="55039" spans="1:19" x14ac:dyDescent="0.25">
      <c r="A55039" t="s">
        <v>14622</v>
      </c>
      <c r="B55039" t="s">
        <v>9428</v>
      </c>
      <c r="C55039" t="s">
        <v>14621</v>
      </c>
      <c r="D55039" t="s">
        <v>17</v>
      </c>
      <c r="E55039" t="s">
        <v>20137</v>
      </c>
      <c r="F55039" t="s">
        <v>19</v>
      </c>
      <c r="G55039" t="s">
        <v>700</v>
      </c>
      <c r="H55039" t="s">
        <v>20262</v>
      </c>
      <c r="I55039" t="s">
        <v>20263</v>
      </c>
      <c r="J55039" t="s">
        <v>20264</v>
      </c>
      <c r="K55039" t="s">
        <v>31</v>
      </c>
      <c r="L55039" t="s">
        <v>45</v>
      </c>
      <c r="M55039" t="s">
        <v>14623</v>
      </c>
      <c r="N55039" t="s">
        <v>62</v>
      </c>
      <c r="O55039" t="s">
        <v>17</v>
      </c>
      <c r="P55039" t="s">
        <v>17</v>
      </c>
      <c r="Q55039" t="s">
        <v>17</v>
      </c>
      <c r="R55039" t="s">
        <v>62</v>
      </c>
      <c r="S55039" t="s">
        <v>17</v>
      </c>
    </row>
    <row r="55040" spans="1:19" x14ac:dyDescent="0.25">
      <c r="A55040" t="s">
        <v>14622</v>
      </c>
      <c r="B55040" t="s">
        <v>9428</v>
      </c>
      <c r="C55040" t="s">
        <v>14621</v>
      </c>
      <c r="D55040" t="s">
        <v>17</v>
      </c>
      <c r="E55040" t="s">
        <v>20137</v>
      </c>
      <c r="F55040" t="s">
        <v>19</v>
      </c>
      <c r="G55040" t="s">
        <v>700</v>
      </c>
      <c r="H55040" t="s">
        <v>20262</v>
      </c>
      <c r="I55040" t="s">
        <v>20263</v>
      </c>
      <c r="J55040" t="s">
        <v>20264</v>
      </c>
      <c r="K55040" t="s">
        <v>31</v>
      </c>
      <c r="L55040" t="s">
        <v>125</v>
      </c>
      <c r="M55040" t="s">
        <v>14624</v>
      </c>
      <c r="N55040" t="s">
        <v>62</v>
      </c>
      <c r="O55040" t="s">
        <v>17</v>
      </c>
      <c r="P55040" t="s">
        <v>17</v>
      </c>
      <c r="Q55040" t="s">
        <v>17</v>
      </c>
      <c r="R55040" t="s">
        <v>62</v>
      </c>
      <c r="S55040" t="s">
        <v>17</v>
      </c>
    </row>
    <row r="55041" spans="1:19" x14ac:dyDescent="0.25">
      <c r="A55041" t="s">
        <v>14622</v>
      </c>
      <c r="B55041" t="s">
        <v>9428</v>
      </c>
      <c r="C55041" t="s">
        <v>14621</v>
      </c>
      <c r="D55041" t="s">
        <v>17</v>
      </c>
      <c r="E55041" t="s">
        <v>20137</v>
      </c>
      <c r="F55041" t="s">
        <v>19</v>
      </c>
      <c r="G55041" t="s">
        <v>700</v>
      </c>
      <c r="H55041" t="s">
        <v>20262</v>
      </c>
      <c r="I55041" t="s">
        <v>20263</v>
      </c>
      <c r="J55041" t="s">
        <v>20264</v>
      </c>
      <c r="K55041" t="s">
        <v>31</v>
      </c>
      <c r="L55041" t="s">
        <v>126</v>
      </c>
      <c r="M55041" t="s">
        <v>14625</v>
      </c>
      <c r="N55041" t="s">
        <v>62</v>
      </c>
      <c r="O55041" t="s">
        <v>17</v>
      </c>
      <c r="P55041" t="s">
        <v>17</v>
      </c>
      <c r="Q55041" t="s">
        <v>17</v>
      </c>
      <c r="R55041" t="s">
        <v>62</v>
      </c>
      <c r="S55041" t="s">
        <v>17</v>
      </c>
    </row>
    <row r="55042" spans="1:19" x14ac:dyDescent="0.25">
      <c r="A55042" t="s">
        <v>14622</v>
      </c>
      <c r="B55042" t="s">
        <v>9428</v>
      </c>
      <c r="C55042" t="s">
        <v>14621</v>
      </c>
      <c r="D55042" t="s">
        <v>17</v>
      </c>
      <c r="E55042" t="s">
        <v>20137</v>
      </c>
      <c r="F55042" t="s">
        <v>19</v>
      </c>
      <c r="G55042" t="s">
        <v>700</v>
      </c>
      <c r="H55042" t="s">
        <v>20262</v>
      </c>
      <c r="I55042" t="s">
        <v>20263</v>
      </c>
      <c r="J55042" t="s">
        <v>20264</v>
      </c>
      <c r="K55042" t="s">
        <v>31</v>
      </c>
      <c r="L55042" t="s">
        <v>127</v>
      </c>
      <c r="M55042" t="s">
        <v>14626</v>
      </c>
      <c r="N55042" t="s">
        <v>62</v>
      </c>
      <c r="O55042" t="s">
        <v>17</v>
      </c>
      <c r="P55042" t="s">
        <v>17</v>
      </c>
      <c r="Q55042" t="s">
        <v>17</v>
      </c>
      <c r="R55042" t="s">
        <v>62</v>
      </c>
      <c r="S55042" t="s">
        <v>17</v>
      </c>
    </row>
    <row r="55043" spans="1:19" x14ac:dyDescent="0.25">
      <c r="A55043" t="s">
        <v>14622</v>
      </c>
      <c r="B55043" t="s">
        <v>9428</v>
      </c>
      <c r="C55043" t="s">
        <v>14621</v>
      </c>
      <c r="D55043" t="s">
        <v>17</v>
      </c>
      <c r="E55043" t="s">
        <v>20137</v>
      </c>
      <c r="F55043" t="s">
        <v>19</v>
      </c>
      <c r="G55043" t="s">
        <v>700</v>
      </c>
      <c r="H55043" t="s">
        <v>20262</v>
      </c>
      <c r="I55043" t="s">
        <v>20263</v>
      </c>
      <c r="J55043" t="s">
        <v>20264</v>
      </c>
      <c r="K55043" t="s">
        <v>31</v>
      </c>
      <c r="L55043" t="s">
        <v>129</v>
      </c>
      <c r="M55043" t="s">
        <v>14627</v>
      </c>
      <c r="N55043" t="s">
        <v>62</v>
      </c>
      <c r="O55043" t="s">
        <v>17</v>
      </c>
      <c r="P55043" t="s">
        <v>17</v>
      </c>
      <c r="Q55043" t="s">
        <v>17</v>
      </c>
      <c r="R55043" t="s">
        <v>62</v>
      </c>
      <c r="S55043" t="s">
        <v>17</v>
      </c>
    </row>
    <row r="55044" spans="1:19" x14ac:dyDescent="0.25">
      <c r="A55044" t="s">
        <v>14622</v>
      </c>
      <c r="B55044" t="s">
        <v>9428</v>
      </c>
      <c r="C55044" t="s">
        <v>14621</v>
      </c>
      <c r="D55044" t="s">
        <v>17</v>
      </c>
      <c r="E55044" t="s">
        <v>20137</v>
      </c>
      <c r="F55044" t="s">
        <v>19</v>
      </c>
      <c r="G55044" t="s">
        <v>700</v>
      </c>
      <c r="H55044" t="s">
        <v>20262</v>
      </c>
      <c r="I55044" t="s">
        <v>20263</v>
      </c>
      <c r="J55044" t="s">
        <v>20264</v>
      </c>
      <c r="K55044" t="s">
        <v>31</v>
      </c>
      <c r="L55044" t="s">
        <v>130</v>
      </c>
      <c r="M55044" t="s">
        <v>8830</v>
      </c>
      <c r="N55044" t="s">
        <v>62</v>
      </c>
      <c r="O55044" t="s">
        <v>14628</v>
      </c>
      <c r="P55044" t="s">
        <v>17</v>
      </c>
      <c r="Q55044" t="s">
        <v>17</v>
      </c>
      <c r="R55044" t="s">
        <v>62</v>
      </c>
      <c r="S55044" t="s">
        <v>17</v>
      </c>
    </row>
    <row r="55045" spans="1:19" x14ac:dyDescent="0.25">
      <c r="A55045" t="s">
        <v>14622</v>
      </c>
      <c r="B55045" t="s">
        <v>9428</v>
      </c>
      <c r="C55045" t="s">
        <v>14621</v>
      </c>
      <c r="D55045" t="s">
        <v>17</v>
      </c>
      <c r="E55045" t="s">
        <v>20137</v>
      </c>
      <c r="F55045" t="s">
        <v>19</v>
      </c>
      <c r="G55045" t="s">
        <v>700</v>
      </c>
      <c r="H55045" t="s">
        <v>20262</v>
      </c>
      <c r="I55045" t="s">
        <v>20263</v>
      </c>
      <c r="J55045" t="s">
        <v>20264</v>
      </c>
      <c r="K55045" t="s">
        <v>31</v>
      </c>
      <c r="L55045" t="s">
        <v>131</v>
      </c>
      <c r="M55045" t="s">
        <v>8831</v>
      </c>
      <c r="N55045" t="s">
        <v>62</v>
      </c>
      <c r="O55045" t="s">
        <v>14628</v>
      </c>
      <c r="P55045" t="s">
        <v>17</v>
      </c>
      <c r="Q55045" t="s">
        <v>17</v>
      </c>
      <c r="R55045" t="s">
        <v>62</v>
      </c>
      <c r="S55045" t="s">
        <v>17</v>
      </c>
    </row>
    <row r="55046" spans="1:19" x14ac:dyDescent="0.25">
      <c r="A55046" t="s">
        <v>14622</v>
      </c>
      <c r="B55046" t="s">
        <v>9428</v>
      </c>
      <c r="C55046" t="s">
        <v>14621</v>
      </c>
      <c r="D55046" t="s">
        <v>17</v>
      </c>
      <c r="E55046" t="s">
        <v>20137</v>
      </c>
      <c r="F55046" t="s">
        <v>19</v>
      </c>
      <c r="G55046" t="s">
        <v>700</v>
      </c>
      <c r="H55046" t="s">
        <v>20262</v>
      </c>
      <c r="I55046" t="s">
        <v>20263</v>
      </c>
      <c r="J55046" t="s">
        <v>20264</v>
      </c>
      <c r="K55046" t="s">
        <v>31</v>
      </c>
      <c r="L55046" t="s">
        <v>132</v>
      </c>
      <c r="M55046" t="s">
        <v>8832</v>
      </c>
      <c r="N55046" t="s">
        <v>62</v>
      </c>
      <c r="O55046" t="s">
        <v>14628</v>
      </c>
      <c r="P55046" t="s">
        <v>17</v>
      </c>
      <c r="Q55046" t="s">
        <v>17</v>
      </c>
      <c r="R55046" t="s">
        <v>62</v>
      </c>
      <c r="S55046" t="s">
        <v>17</v>
      </c>
    </row>
    <row r="55047" spans="1:19" x14ac:dyDescent="0.25">
      <c r="A55047" t="s">
        <v>14622</v>
      </c>
      <c r="B55047" t="s">
        <v>9428</v>
      </c>
      <c r="C55047" t="s">
        <v>14621</v>
      </c>
      <c r="D55047" t="s">
        <v>17</v>
      </c>
      <c r="E55047" t="s">
        <v>20137</v>
      </c>
      <c r="F55047" t="s">
        <v>19</v>
      </c>
      <c r="G55047" t="s">
        <v>700</v>
      </c>
      <c r="H55047" t="s">
        <v>20262</v>
      </c>
      <c r="I55047" t="s">
        <v>20263</v>
      </c>
      <c r="J55047" t="s">
        <v>20264</v>
      </c>
      <c r="K55047" t="s">
        <v>31</v>
      </c>
      <c r="L55047" t="s">
        <v>133</v>
      </c>
      <c r="M55047" t="s">
        <v>8833</v>
      </c>
      <c r="N55047" t="s">
        <v>62</v>
      </c>
      <c r="O55047" t="s">
        <v>14628</v>
      </c>
      <c r="P55047" t="s">
        <v>17</v>
      </c>
      <c r="Q55047" t="s">
        <v>17</v>
      </c>
      <c r="R55047" t="s">
        <v>62</v>
      </c>
      <c r="S55047" t="s">
        <v>17</v>
      </c>
    </row>
    <row r="55048" spans="1:19" x14ac:dyDescent="0.25">
      <c r="A55048" t="s">
        <v>14622</v>
      </c>
      <c r="B55048" t="s">
        <v>9428</v>
      </c>
      <c r="C55048" t="s">
        <v>14621</v>
      </c>
      <c r="D55048" t="s">
        <v>17</v>
      </c>
      <c r="E55048" t="s">
        <v>20137</v>
      </c>
      <c r="F55048" t="s">
        <v>19</v>
      </c>
      <c r="G55048" t="s">
        <v>700</v>
      </c>
      <c r="H55048" t="s">
        <v>20262</v>
      </c>
      <c r="I55048" t="s">
        <v>20263</v>
      </c>
      <c r="J55048" t="s">
        <v>20264</v>
      </c>
      <c r="K55048" t="s">
        <v>31</v>
      </c>
      <c r="L55048" t="s">
        <v>134</v>
      </c>
      <c r="M55048" t="s">
        <v>8834</v>
      </c>
      <c r="N55048" t="s">
        <v>62</v>
      </c>
      <c r="O55048" t="s">
        <v>14628</v>
      </c>
      <c r="P55048" t="s">
        <v>17</v>
      </c>
      <c r="Q55048" t="s">
        <v>17</v>
      </c>
      <c r="R55048" t="s">
        <v>62</v>
      </c>
      <c r="S55048" t="s">
        <v>17</v>
      </c>
    </row>
    <row r="55049" spans="1:19" x14ac:dyDescent="0.25">
      <c r="A55049" t="s">
        <v>14622</v>
      </c>
      <c r="B55049" t="s">
        <v>9428</v>
      </c>
      <c r="C55049" t="s">
        <v>14621</v>
      </c>
      <c r="D55049" t="s">
        <v>17</v>
      </c>
      <c r="E55049" t="s">
        <v>20137</v>
      </c>
      <c r="F55049" t="s">
        <v>19</v>
      </c>
      <c r="G55049" t="s">
        <v>700</v>
      </c>
      <c r="H55049" t="s">
        <v>20262</v>
      </c>
      <c r="I55049" t="s">
        <v>20263</v>
      </c>
      <c r="J55049" t="s">
        <v>20264</v>
      </c>
      <c r="K55049" t="s">
        <v>31</v>
      </c>
      <c r="L55049" t="s">
        <v>135</v>
      </c>
      <c r="M55049" t="s">
        <v>8835</v>
      </c>
      <c r="N55049" t="s">
        <v>62</v>
      </c>
      <c r="O55049" t="s">
        <v>14628</v>
      </c>
      <c r="P55049" t="s">
        <v>17</v>
      </c>
      <c r="Q55049" t="s">
        <v>17</v>
      </c>
      <c r="R55049" t="s">
        <v>62</v>
      </c>
      <c r="S55049" t="s">
        <v>17</v>
      </c>
    </row>
    <row r="55050" spans="1:19" x14ac:dyDescent="0.25">
      <c r="A55050" t="s">
        <v>14622</v>
      </c>
      <c r="B55050" t="s">
        <v>9428</v>
      </c>
      <c r="C55050" t="s">
        <v>14621</v>
      </c>
      <c r="D55050" t="s">
        <v>17</v>
      </c>
      <c r="E55050" t="s">
        <v>20137</v>
      </c>
      <c r="F55050" t="s">
        <v>19</v>
      </c>
      <c r="G55050" t="s">
        <v>700</v>
      </c>
      <c r="H55050" t="s">
        <v>20262</v>
      </c>
      <c r="I55050" t="s">
        <v>20263</v>
      </c>
      <c r="J55050" t="s">
        <v>20264</v>
      </c>
      <c r="K55050" t="s">
        <v>31</v>
      </c>
      <c r="L55050" t="s">
        <v>48</v>
      </c>
      <c r="M55050" t="s">
        <v>14629</v>
      </c>
      <c r="N55050" t="s">
        <v>62</v>
      </c>
      <c r="O55050" t="s">
        <v>17</v>
      </c>
      <c r="P55050" t="s">
        <v>17</v>
      </c>
      <c r="Q55050" t="s">
        <v>17</v>
      </c>
      <c r="R55050" t="s">
        <v>62</v>
      </c>
      <c r="S55050" t="s">
        <v>17</v>
      </c>
    </row>
    <row r="55051" spans="1:19" x14ac:dyDescent="0.25">
      <c r="A55051" t="s">
        <v>14622</v>
      </c>
      <c r="B55051" t="s">
        <v>9428</v>
      </c>
      <c r="C55051" t="s">
        <v>14621</v>
      </c>
      <c r="D55051" t="s">
        <v>17</v>
      </c>
      <c r="E55051" t="s">
        <v>20137</v>
      </c>
      <c r="F55051" t="s">
        <v>19</v>
      </c>
      <c r="G55051" t="s">
        <v>700</v>
      </c>
      <c r="H55051" t="s">
        <v>20262</v>
      </c>
      <c r="I55051" t="s">
        <v>20263</v>
      </c>
      <c r="J55051" t="s">
        <v>20264</v>
      </c>
      <c r="K55051" t="s">
        <v>31</v>
      </c>
      <c r="L55051" t="s">
        <v>136</v>
      </c>
      <c r="M55051" t="s">
        <v>8836</v>
      </c>
      <c r="N55051" t="s">
        <v>62</v>
      </c>
      <c r="O55051" t="s">
        <v>14628</v>
      </c>
      <c r="P55051" t="s">
        <v>17</v>
      </c>
      <c r="Q55051" t="s">
        <v>17</v>
      </c>
      <c r="R55051" t="s">
        <v>62</v>
      </c>
      <c r="S55051" t="s">
        <v>17</v>
      </c>
    </row>
    <row r="55052" spans="1:19" x14ac:dyDescent="0.25">
      <c r="A55052" t="s">
        <v>14622</v>
      </c>
      <c r="B55052" t="s">
        <v>9428</v>
      </c>
      <c r="C55052" t="s">
        <v>14621</v>
      </c>
      <c r="D55052" t="s">
        <v>17</v>
      </c>
      <c r="E55052" t="s">
        <v>20137</v>
      </c>
      <c r="F55052" t="s">
        <v>19</v>
      </c>
      <c r="G55052" t="s">
        <v>700</v>
      </c>
      <c r="H55052" t="s">
        <v>20262</v>
      </c>
      <c r="I55052" t="s">
        <v>20263</v>
      </c>
      <c r="J55052" t="s">
        <v>20264</v>
      </c>
      <c r="K55052" t="s">
        <v>31</v>
      </c>
      <c r="L55052" t="s">
        <v>137</v>
      </c>
      <c r="M55052" t="s">
        <v>8837</v>
      </c>
      <c r="N55052" t="s">
        <v>62</v>
      </c>
      <c r="O55052" t="s">
        <v>14628</v>
      </c>
      <c r="P55052" t="s">
        <v>17</v>
      </c>
      <c r="Q55052" t="s">
        <v>17</v>
      </c>
      <c r="R55052" t="s">
        <v>62</v>
      </c>
      <c r="S55052" t="s">
        <v>17</v>
      </c>
    </row>
    <row r="55053" spans="1:19" x14ac:dyDescent="0.25">
      <c r="A55053" t="s">
        <v>14622</v>
      </c>
      <c r="B55053" t="s">
        <v>9428</v>
      </c>
      <c r="C55053" t="s">
        <v>14621</v>
      </c>
      <c r="D55053" t="s">
        <v>17</v>
      </c>
      <c r="E55053" t="s">
        <v>20137</v>
      </c>
      <c r="F55053" t="s">
        <v>19</v>
      </c>
      <c r="G55053" t="s">
        <v>700</v>
      </c>
      <c r="H55053" t="s">
        <v>20262</v>
      </c>
      <c r="I55053" t="s">
        <v>20263</v>
      </c>
      <c r="J55053" t="s">
        <v>20264</v>
      </c>
      <c r="K55053" t="s">
        <v>31</v>
      </c>
      <c r="L55053" t="s">
        <v>138</v>
      </c>
      <c r="M55053" t="s">
        <v>8838</v>
      </c>
      <c r="N55053" t="s">
        <v>62</v>
      </c>
      <c r="O55053" t="s">
        <v>14628</v>
      </c>
      <c r="P55053" t="s">
        <v>17</v>
      </c>
      <c r="Q55053" t="s">
        <v>17</v>
      </c>
      <c r="R55053" t="s">
        <v>62</v>
      </c>
      <c r="S55053" t="s">
        <v>17</v>
      </c>
    </row>
    <row r="55054" spans="1:19" x14ac:dyDescent="0.25">
      <c r="A55054" t="s">
        <v>14622</v>
      </c>
      <c r="B55054" t="s">
        <v>9428</v>
      </c>
      <c r="C55054" t="s">
        <v>14621</v>
      </c>
      <c r="D55054" t="s">
        <v>17</v>
      </c>
      <c r="E55054" t="s">
        <v>20137</v>
      </c>
      <c r="F55054" t="s">
        <v>19</v>
      </c>
      <c r="G55054" t="s">
        <v>700</v>
      </c>
      <c r="H55054" t="s">
        <v>20262</v>
      </c>
      <c r="I55054" t="s">
        <v>20263</v>
      </c>
      <c r="J55054" t="s">
        <v>20264</v>
      </c>
      <c r="K55054" t="s">
        <v>31</v>
      </c>
      <c r="L55054" t="s">
        <v>119</v>
      </c>
      <c r="M55054" t="s">
        <v>14630</v>
      </c>
      <c r="N55054" t="s">
        <v>62</v>
      </c>
      <c r="O55054" t="s">
        <v>17</v>
      </c>
      <c r="P55054" t="s">
        <v>17</v>
      </c>
      <c r="Q55054" t="s">
        <v>17</v>
      </c>
      <c r="R55054" t="s">
        <v>62</v>
      </c>
      <c r="S55054" t="s">
        <v>17</v>
      </c>
    </row>
    <row r="55055" spans="1:19" x14ac:dyDescent="0.25">
      <c r="A55055" t="s">
        <v>14622</v>
      </c>
      <c r="B55055" t="s">
        <v>9428</v>
      </c>
      <c r="C55055" t="s">
        <v>14621</v>
      </c>
      <c r="D55055" t="s">
        <v>17</v>
      </c>
      <c r="E55055" t="s">
        <v>20137</v>
      </c>
      <c r="F55055" t="s">
        <v>19</v>
      </c>
      <c r="G55055" t="s">
        <v>700</v>
      </c>
      <c r="H55055" t="s">
        <v>20262</v>
      </c>
      <c r="I55055" t="s">
        <v>20263</v>
      </c>
      <c r="J55055" t="s">
        <v>20264</v>
      </c>
      <c r="K55055" t="s">
        <v>31</v>
      </c>
      <c r="L55055" t="s">
        <v>139</v>
      </c>
      <c r="M55055" t="s">
        <v>14631</v>
      </c>
      <c r="N55055" t="s">
        <v>62</v>
      </c>
      <c r="O55055" t="s">
        <v>17</v>
      </c>
      <c r="P55055" t="s">
        <v>17</v>
      </c>
      <c r="Q55055" t="s">
        <v>17</v>
      </c>
      <c r="R55055" t="s">
        <v>62</v>
      </c>
      <c r="S55055" t="s">
        <v>17</v>
      </c>
    </row>
    <row r="55056" spans="1:19" x14ac:dyDescent="0.25">
      <c r="A55056" t="s">
        <v>14622</v>
      </c>
      <c r="B55056" t="s">
        <v>9428</v>
      </c>
      <c r="C55056" t="s">
        <v>14621</v>
      </c>
      <c r="D55056" t="s">
        <v>17</v>
      </c>
      <c r="E55056" t="s">
        <v>20137</v>
      </c>
      <c r="F55056" t="s">
        <v>19</v>
      </c>
      <c r="G55056" t="s">
        <v>700</v>
      </c>
      <c r="H55056" t="s">
        <v>20262</v>
      </c>
      <c r="I55056" t="s">
        <v>20263</v>
      </c>
      <c r="J55056" t="s">
        <v>20264</v>
      </c>
      <c r="K55056" t="s">
        <v>31</v>
      </c>
      <c r="L55056" t="s">
        <v>140</v>
      </c>
      <c r="M55056" t="s">
        <v>14632</v>
      </c>
      <c r="N55056" t="s">
        <v>62</v>
      </c>
      <c r="O55056" t="s">
        <v>17</v>
      </c>
      <c r="P55056" t="s">
        <v>17</v>
      </c>
      <c r="Q55056" t="s">
        <v>17</v>
      </c>
      <c r="R55056" t="s">
        <v>62</v>
      </c>
      <c r="S55056" t="s">
        <v>17</v>
      </c>
    </row>
    <row r="55057" spans="1:19" x14ac:dyDescent="0.25">
      <c r="A55057" t="s">
        <v>14622</v>
      </c>
      <c r="B55057" t="s">
        <v>9428</v>
      </c>
      <c r="C55057" t="s">
        <v>14621</v>
      </c>
      <c r="D55057" t="s">
        <v>17</v>
      </c>
      <c r="E55057" t="s">
        <v>20137</v>
      </c>
      <c r="F55057" t="s">
        <v>19</v>
      </c>
      <c r="G55057" t="s">
        <v>700</v>
      </c>
      <c r="H55057" t="s">
        <v>20262</v>
      </c>
      <c r="I55057" t="s">
        <v>20263</v>
      </c>
      <c r="J55057" t="s">
        <v>20264</v>
      </c>
      <c r="K55057" t="s">
        <v>31</v>
      </c>
      <c r="L55057" t="s">
        <v>141</v>
      </c>
      <c r="M55057" t="s">
        <v>14633</v>
      </c>
      <c r="N55057" t="s">
        <v>62</v>
      </c>
      <c r="O55057" t="s">
        <v>17</v>
      </c>
      <c r="P55057" t="s">
        <v>17</v>
      </c>
      <c r="Q55057" t="s">
        <v>17</v>
      </c>
      <c r="R55057" t="s">
        <v>62</v>
      </c>
      <c r="S55057" t="s">
        <v>17</v>
      </c>
    </row>
    <row r="55058" spans="1:19" x14ac:dyDescent="0.25">
      <c r="A55058" t="s">
        <v>14622</v>
      </c>
      <c r="B55058" t="s">
        <v>9428</v>
      </c>
      <c r="C55058" t="s">
        <v>14621</v>
      </c>
      <c r="D55058" t="s">
        <v>17</v>
      </c>
      <c r="E55058" t="s">
        <v>20137</v>
      </c>
      <c r="F55058" t="s">
        <v>19</v>
      </c>
      <c r="G55058" t="s">
        <v>700</v>
      </c>
      <c r="H55058" t="s">
        <v>20262</v>
      </c>
      <c r="I55058" t="s">
        <v>20263</v>
      </c>
      <c r="J55058" t="s">
        <v>20264</v>
      </c>
      <c r="K55058" t="s">
        <v>31</v>
      </c>
      <c r="L55058" t="s">
        <v>142</v>
      </c>
      <c r="M55058" t="s">
        <v>14634</v>
      </c>
      <c r="N55058" t="s">
        <v>62</v>
      </c>
      <c r="O55058" t="s">
        <v>17</v>
      </c>
      <c r="P55058" t="s">
        <v>17</v>
      </c>
      <c r="Q55058" t="s">
        <v>17</v>
      </c>
      <c r="R55058" t="s">
        <v>62</v>
      </c>
      <c r="S55058" t="s">
        <v>17</v>
      </c>
    </row>
    <row r="55059" spans="1:19" x14ac:dyDescent="0.25">
      <c r="A55059" t="s">
        <v>14622</v>
      </c>
      <c r="B55059" t="s">
        <v>9428</v>
      </c>
      <c r="C55059" t="s">
        <v>14621</v>
      </c>
      <c r="D55059" t="s">
        <v>17</v>
      </c>
      <c r="E55059" t="s">
        <v>20137</v>
      </c>
      <c r="F55059" t="s">
        <v>19</v>
      </c>
      <c r="G55059" t="s">
        <v>700</v>
      </c>
      <c r="H55059" t="s">
        <v>20262</v>
      </c>
      <c r="I55059" t="s">
        <v>20263</v>
      </c>
      <c r="J55059" t="s">
        <v>20264</v>
      </c>
      <c r="K55059" t="s">
        <v>31</v>
      </c>
      <c r="L55059" t="s">
        <v>117</v>
      </c>
      <c r="M55059" t="s">
        <v>14635</v>
      </c>
      <c r="N55059" t="s">
        <v>62</v>
      </c>
      <c r="O55059" t="s">
        <v>17</v>
      </c>
      <c r="P55059" t="s">
        <v>17</v>
      </c>
      <c r="Q55059" t="s">
        <v>17</v>
      </c>
      <c r="R55059" t="s">
        <v>62</v>
      </c>
      <c r="S55059" t="s">
        <v>17</v>
      </c>
    </row>
    <row r="55060" spans="1:19" x14ac:dyDescent="0.25">
      <c r="A55060" t="s">
        <v>14622</v>
      </c>
      <c r="B55060" t="s">
        <v>9428</v>
      </c>
      <c r="C55060" t="s">
        <v>14621</v>
      </c>
      <c r="D55060" t="s">
        <v>17</v>
      </c>
      <c r="E55060" t="s">
        <v>20137</v>
      </c>
      <c r="F55060" t="s">
        <v>19</v>
      </c>
      <c r="G55060" t="s">
        <v>700</v>
      </c>
      <c r="H55060" t="s">
        <v>20262</v>
      </c>
      <c r="I55060" t="s">
        <v>20263</v>
      </c>
      <c r="J55060" t="s">
        <v>20264</v>
      </c>
      <c r="K55060" t="s">
        <v>31</v>
      </c>
      <c r="L55060" t="s">
        <v>143</v>
      </c>
      <c r="M55060" t="s">
        <v>14636</v>
      </c>
      <c r="N55060" t="s">
        <v>62</v>
      </c>
      <c r="O55060" t="s">
        <v>17</v>
      </c>
      <c r="P55060" t="s">
        <v>17</v>
      </c>
      <c r="Q55060" t="s">
        <v>17</v>
      </c>
      <c r="R55060" t="s">
        <v>62</v>
      </c>
      <c r="S55060" t="s">
        <v>17</v>
      </c>
    </row>
    <row r="55061" spans="1:19" x14ac:dyDescent="0.25">
      <c r="A55061" t="s">
        <v>14622</v>
      </c>
      <c r="B55061" t="s">
        <v>9428</v>
      </c>
      <c r="C55061" t="s">
        <v>14621</v>
      </c>
      <c r="D55061" t="s">
        <v>17</v>
      </c>
      <c r="E55061" t="s">
        <v>20137</v>
      </c>
      <c r="F55061" t="s">
        <v>19</v>
      </c>
      <c r="G55061" t="s">
        <v>700</v>
      </c>
      <c r="H55061" t="s">
        <v>20262</v>
      </c>
      <c r="I55061" t="s">
        <v>20263</v>
      </c>
      <c r="J55061" t="s">
        <v>20264</v>
      </c>
      <c r="K55061" t="s">
        <v>31</v>
      </c>
      <c r="L55061" t="s">
        <v>71</v>
      </c>
      <c r="M55061" t="s">
        <v>14637</v>
      </c>
      <c r="N55061" t="s">
        <v>62</v>
      </c>
      <c r="O55061" t="s">
        <v>17</v>
      </c>
      <c r="P55061" t="s">
        <v>17</v>
      </c>
      <c r="Q55061" t="s">
        <v>17</v>
      </c>
      <c r="R55061" t="s">
        <v>62</v>
      </c>
      <c r="S55061" t="s">
        <v>17</v>
      </c>
    </row>
    <row r="55062" spans="1:19" x14ac:dyDescent="0.25">
      <c r="A55062" t="s">
        <v>14622</v>
      </c>
      <c r="B55062" t="s">
        <v>9428</v>
      </c>
      <c r="C55062" t="s">
        <v>14621</v>
      </c>
      <c r="D55062" t="s">
        <v>17</v>
      </c>
      <c r="E55062" t="s">
        <v>20137</v>
      </c>
      <c r="F55062" t="s">
        <v>19</v>
      </c>
      <c r="G55062" t="s">
        <v>700</v>
      </c>
      <c r="H55062" t="s">
        <v>20262</v>
      </c>
      <c r="I55062" t="s">
        <v>20263</v>
      </c>
      <c r="J55062" t="s">
        <v>20264</v>
      </c>
      <c r="K55062" t="s">
        <v>31</v>
      </c>
      <c r="L55062" t="s">
        <v>145</v>
      </c>
      <c r="M55062" t="s">
        <v>14638</v>
      </c>
      <c r="N55062" t="s">
        <v>62</v>
      </c>
      <c r="O55062" t="s">
        <v>17</v>
      </c>
      <c r="P55062" t="s">
        <v>17</v>
      </c>
      <c r="Q55062" t="s">
        <v>17</v>
      </c>
      <c r="R55062" t="s">
        <v>62</v>
      </c>
      <c r="S55062" t="s">
        <v>17</v>
      </c>
    </row>
    <row r="55063" spans="1:19" x14ac:dyDescent="0.25">
      <c r="A55063" t="s">
        <v>14622</v>
      </c>
      <c r="B55063" t="s">
        <v>9428</v>
      </c>
      <c r="C55063" t="s">
        <v>14621</v>
      </c>
      <c r="D55063" t="s">
        <v>17</v>
      </c>
      <c r="E55063" t="s">
        <v>20137</v>
      </c>
      <c r="F55063" t="s">
        <v>19</v>
      </c>
      <c r="G55063" t="s">
        <v>700</v>
      </c>
      <c r="H55063" t="s">
        <v>20262</v>
      </c>
      <c r="I55063" t="s">
        <v>20263</v>
      </c>
      <c r="J55063" t="s">
        <v>20264</v>
      </c>
      <c r="K55063" t="s">
        <v>31</v>
      </c>
      <c r="L55063" t="s">
        <v>147</v>
      </c>
      <c r="M55063" t="s">
        <v>14639</v>
      </c>
      <c r="N55063" t="s">
        <v>62</v>
      </c>
      <c r="O55063" t="s">
        <v>17</v>
      </c>
      <c r="P55063" t="s">
        <v>17</v>
      </c>
      <c r="Q55063" t="s">
        <v>17</v>
      </c>
      <c r="R55063" t="s">
        <v>62</v>
      </c>
      <c r="S55063" t="s">
        <v>17</v>
      </c>
    </row>
    <row r="55064" spans="1:19" x14ac:dyDescent="0.25">
      <c r="A55064" t="s">
        <v>14622</v>
      </c>
      <c r="B55064" t="s">
        <v>9428</v>
      </c>
      <c r="C55064" t="s">
        <v>14621</v>
      </c>
      <c r="D55064" t="s">
        <v>17</v>
      </c>
      <c r="E55064" t="s">
        <v>20137</v>
      </c>
      <c r="F55064" t="s">
        <v>19</v>
      </c>
      <c r="G55064" t="s">
        <v>700</v>
      </c>
      <c r="H55064" t="s">
        <v>20262</v>
      </c>
      <c r="I55064" t="s">
        <v>20263</v>
      </c>
      <c r="J55064" t="s">
        <v>20264</v>
      </c>
      <c r="K55064" t="s">
        <v>31</v>
      </c>
      <c r="L55064" t="s">
        <v>123</v>
      </c>
      <c r="M55064" t="s">
        <v>14640</v>
      </c>
      <c r="N55064" t="s">
        <v>62</v>
      </c>
      <c r="O55064" t="s">
        <v>17</v>
      </c>
      <c r="P55064" t="s">
        <v>17</v>
      </c>
      <c r="Q55064" t="s">
        <v>17</v>
      </c>
      <c r="R55064" t="s">
        <v>62</v>
      </c>
      <c r="S55064" t="s">
        <v>17</v>
      </c>
    </row>
    <row r="55065" spans="1:19" x14ac:dyDescent="0.25">
      <c r="A55065" t="s">
        <v>14622</v>
      </c>
      <c r="B55065" t="s">
        <v>9428</v>
      </c>
      <c r="C55065" t="s">
        <v>14621</v>
      </c>
      <c r="D55065" t="s">
        <v>17</v>
      </c>
      <c r="E55065" t="s">
        <v>20137</v>
      </c>
      <c r="F55065" t="s">
        <v>19</v>
      </c>
      <c r="G55065" t="s">
        <v>700</v>
      </c>
      <c r="H55065" t="s">
        <v>20262</v>
      </c>
      <c r="I55065" t="s">
        <v>20263</v>
      </c>
      <c r="J55065" t="s">
        <v>20264</v>
      </c>
      <c r="K55065" t="s">
        <v>31</v>
      </c>
      <c r="L55065" t="s">
        <v>148</v>
      </c>
      <c r="M55065" t="s">
        <v>14641</v>
      </c>
      <c r="N55065" t="s">
        <v>62</v>
      </c>
      <c r="O55065" t="s">
        <v>17</v>
      </c>
      <c r="P55065" t="s">
        <v>17</v>
      </c>
      <c r="Q55065" t="s">
        <v>17</v>
      </c>
      <c r="R55065" t="s">
        <v>62</v>
      </c>
      <c r="S55065" t="s">
        <v>17</v>
      </c>
    </row>
    <row r="55066" spans="1:19" x14ac:dyDescent="0.25">
      <c r="A55066" t="s">
        <v>14622</v>
      </c>
      <c r="B55066" t="s">
        <v>9428</v>
      </c>
      <c r="C55066" t="s">
        <v>14621</v>
      </c>
      <c r="D55066" t="s">
        <v>17</v>
      </c>
      <c r="E55066" t="s">
        <v>20137</v>
      </c>
      <c r="F55066" t="s">
        <v>19</v>
      </c>
      <c r="G55066" t="s">
        <v>700</v>
      </c>
      <c r="H55066" t="s">
        <v>20262</v>
      </c>
      <c r="I55066" t="s">
        <v>20263</v>
      </c>
      <c r="J55066" t="s">
        <v>20264</v>
      </c>
      <c r="K55066" t="s">
        <v>31</v>
      </c>
      <c r="L55066" t="s">
        <v>73</v>
      </c>
      <c r="M55066" t="s">
        <v>14642</v>
      </c>
      <c r="N55066" t="s">
        <v>62</v>
      </c>
      <c r="O55066" t="s">
        <v>17</v>
      </c>
      <c r="P55066" t="s">
        <v>17</v>
      </c>
      <c r="Q55066" t="s">
        <v>17</v>
      </c>
      <c r="R55066" t="s">
        <v>62</v>
      </c>
      <c r="S55066" t="s">
        <v>17</v>
      </c>
    </row>
    <row r="55067" spans="1:19" x14ac:dyDescent="0.25">
      <c r="A55067" t="s">
        <v>14622</v>
      </c>
      <c r="B55067" t="s">
        <v>9428</v>
      </c>
      <c r="C55067" t="s">
        <v>14621</v>
      </c>
      <c r="D55067" t="s">
        <v>17</v>
      </c>
      <c r="E55067" t="s">
        <v>20137</v>
      </c>
      <c r="F55067" t="s">
        <v>19</v>
      </c>
      <c r="G55067" t="s">
        <v>700</v>
      </c>
      <c r="H55067" t="s">
        <v>20262</v>
      </c>
      <c r="I55067" t="s">
        <v>20263</v>
      </c>
      <c r="J55067" t="s">
        <v>20264</v>
      </c>
      <c r="K55067" t="s">
        <v>31</v>
      </c>
      <c r="L55067" t="s">
        <v>75</v>
      </c>
      <c r="M55067" t="s">
        <v>14643</v>
      </c>
      <c r="N55067" t="s">
        <v>62</v>
      </c>
      <c r="O55067" t="s">
        <v>17</v>
      </c>
      <c r="P55067" t="s">
        <v>17</v>
      </c>
      <c r="Q55067" t="s">
        <v>17</v>
      </c>
      <c r="R55067" t="s">
        <v>62</v>
      </c>
      <c r="S55067" t="s">
        <v>17</v>
      </c>
    </row>
    <row r="55068" spans="1:19" x14ac:dyDescent="0.25">
      <c r="A55068" t="s">
        <v>14622</v>
      </c>
      <c r="B55068" t="s">
        <v>9428</v>
      </c>
      <c r="C55068" t="s">
        <v>14621</v>
      </c>
      <c r="D55068" t="s">
        <v>17</v>
      </c>
      <c r="E55068" t="s">
        <v>20137</v>
      </c>
      <c r="F55068" t="s">
        <v>19</v>
      </c>
      <c r="G55068" t="s">
        <v>700</v>
      </c>
      <c r="H55068" t="s">
        <v>20262</v>
      </c>
      <c r="I55068" t="s">
        <v>20263</v>
      </c>
      <c r="J55068" t="s">
        <v>20264</v>
      </c>
      <c r="K55068" t="s">
        <v>31</v>
      </c>
      <c r="L55068" t="s">
        <v>77</v>
      </c>
      <c r="M55068" t="s">
        <v>14644</v>
      </c>
      <c r="N55068" t="s">
        <v>62</v>
      </c>
      <c r="O55068" t="s">
        <v>17</v>
      </c>
      <c r="P55068" t="s">
        <v>17</v>
      </c>
      <c r="Q55068" t="s">
        <v>17</v>
      </c>
      <c r="R55068" t="s">
        <v>62</v>
      </c>
      <c r="S55068" t="s">
        <v>17</v>
      </c>
    </row>
    <row r="55069" spans="1:19" x14ac:dyDescent="0.25">
      <c r="A55069" t="s">
        <v>14622</v>
      </c>
      <c r="B55069" t="s">
        <v>9428</v>
      </c>
      <c r="C55069" t="s">
        <v>14621</v>
      </c>
      <c r="D55069" t="s">
        <v>17</v>
      </c>
      <c r="E55069" t="s">
        <v>20137</v>
      </c>
      <c r="F55069" t="s">
        <v>19</v>
      </c>
      <c r="G55069" t="s">
        <v>700</v>
      </c>
      <c r="H55069" t="s">
        <v>20262</v>
      </c>
      <c r="I55069" t="s">
        <v>20263</v>
      </c>
      <c r="J55069" t="s">
        <v>20264</v>
      </c>
      <c r="K55069" t="s">
        <v>31</v>
      </c>
      <c r="L55069" t="s">
        <v>79</v>
      </c>
      <c r="M55069" t="s">
        <v>14645</v>
      </c>
      <c r="N55069" t="s">
        <v>62</v>
      </c>
      <c r="O55069" t="s">
        <v>17</v>
      </c>
      <c r="P55069" t="s">
        <v>17</v>
      </c>
      <c r="Q55069" t="s">
        <v>17</v>
      </c>
      <c r="R55069" t="s">
        <v>62</v>
      </c>
      <c r="S55069" t="s">
        <v>17</v>
      </c>
    </row>
    <row r="55070" spans="1:19" x14ac:dyDescent="0.25">
      <c r="A55070" t="s">
        <v>14622</v>
      </c>
      <c r="B55070" t="s">
        <v>9428</v>
      </c>
      <c r="C55070" t="s">
        <v>14621</v>
      </c>
      <c r="D55070" t="s">
        <v>17</v>
      </c>
      <c r="E55070" t="s">
        <v>20137</v>
      </c>
      <c r="F55070" t="s">
        <v>19</v>
      </c>
      <c r="G55070" t="s">
        <v>700</v>
      </c>
      <c r="H55070" t="s">
        <v>20262</v>
      </c>
      <c r="I55070" t="s">
        <v>20263</v>
      </c>
      <c r="J55070" t="s">
        <v>20264</v>
      </c>
      <c r="K55070" t="s">
        <v>31</v>
      </c>
      <c r="L55070" t="s">
        <v>81</v>
      </c>
      <c r="M55070" t="s">
        <v>14646</v>
      </c>
      <c r="N55070" t="s">
        <v>62</v>
      </c>
      <c r="O55070" t="s">
        <v>17</v>
      </c>
      <c r="P55070" t="s">
        <v>17</v>
      </c>
      <c r="Q55070" t="s">
        <v>17</v>
      </c>
      <c r="R55070" t="s">
        <v>62</v>
      </c>
      <c r="S55070" t="s">
        <v>17</v>
      </c>
    </row>
    <row r="55071" spans="1:19" x14ac:dyDescent="0.25">
      <c r="A55071" t="s">
        <v>14622</v>
      </c>
      <c r="B55071" t="s">
        <v>9428</v>
      </c>
      <c r="C55071" t="s">
        <v>14621</v>
      </c>
      <c r="D55071" t="s">
        <v>17</v>
      </c>
      <c r="E55071" t="s">
        <v>20137</v>
      </c>
      <c r="F55071" t="s">
        <v>19</v>
      </c>
      <c r="G55071" t="s">
        <v>700</v>
      </c>
      <c r="H55071" t="s">
        <v>20262</v>
      </c>
      <c r="I55071" t="s">
        <v>20263</v>
      </c>
      <c r="J55071" t="s">
        <v>20264</v>
      </c>
      <c r="K55071" t="s">
        <v>31</v>
      </c>
      <c r="L55071" t="s">
        <v>174</v>
      </c>
      <c r="M55071" t="s">
        <v>14647</v>
      </c>
      <c r="N55071" t="s">
        <v>62</v>
      </c>
      <c r="O55071" t="s">
        <v>17</v>
      </c>
      <c r="P55071" t="s">
        <v>17</v>
      </c>
      <c r="Q55071" t="s">
        <v>17</v>
      </c>
      <c r="R55071" t="s">
        <v>62</v>
      </c>
      <c r="S55071" t="s">
        <v>17</v>
      </c>
    </row>
    <row r="55072" spans="1:19" x14ac:dyDescent="0.25">
      <c r="A55072" t="s">
        <v>14622</v>
      </c>
      <c r="B55072" t="s">
        <v>9428</v>
      </c>
      <c r="C55072" t="s">
        <v>14621</v>
      </c>
      <c r="D55072" t="s">
        <v>17</v>
      </c>
      <c r="E55072" t="s">
        <v>20137</v>
      </c>
      <c r="F55072" t="s">
        <v>19</v>
      </c>
      <c r="G55072" t="s">
        <v>700</v>
      </c>
      <c r="H55072" t="s">
        <v>20262</v>
      </c>
      <c r="I55072" t="s">
        <v>20263</v>
      </c>
      <c r="J55072" t="s">
        <v>20264</v>
      </c>
      <c r="K55072" t="s">
        <v>31</v>
      </c>
      <c r="L55072" t="s">
        <v>175</v>
      </c>
      <c r="M55072" t="s">
        <v>176</v>
      </c>
      <c r="N55072" t="s">
        <v>62</v>
      </c>
      <c r="O55072" t="s">
        <v>17</v>
      </c>
      <c r="P55072" t="s">
        <v>17</v>
      </c>
      <c r="Q55072" t="s">
        <v>17</v>
      </c>
      <c r="R55072" t="s">
        <v>62</v>
      </c>
      <c r="S55072" t="s">
        <v>17</v>
      </c>
    </row>
    <row r="55073" spans="1:19" x14ac:dyDescent="0.25">
      <c r="A55073" t="s">
        <v>14622</v>
      </c>
      <c r="B55073" t="s">
        <v>657</v>
      </c>
      <c r="C55073" t="s">
        <v>14621</v>
      </c>
      <c r="D55073" t="s">
        <v>17</v>
      </c>
      <c r="E55073" t="s">
        <v>20137</v>
      </c>
      <c r="F55073" t="s">
        <v>19</v>
      </c>
      <c r="G55073" t="s">
        <v>700</v>
      </c>
      <c r="H55073" t="s">
        <v>20262</v>
      </c>
      <c r="I55073" t="s">
        <v>20263</v>
      </c>
      <c r="J55073" t="s">
        <v>20264</v>
      </c>
      <c r="K55073" t="s">
        <v>31</v>
      </c>
      <c r="L55073" t="s">
        <v>45</v>
      </c>
      <c r="M55073" t="s">
        <v>14623</v>
      </c>
      <c r="N55073" t="s">
        <v>62</v>
      </c>
      <c r="O55073" t="s">
        <v>17</v>
      </c>
      <c r="P55073" t="s">
        <v>17</v>
      </c>
      <c r="Q55073" t="s">
        <v>17</v>
      </c>
      <c r="R55073" t="s">
        <v>62</v>
      </c>
      <c r="S55073" t="s">
        <v>17</v>
      </c>
    </row>
    <row r="55074" spans="1:19" x14ac:dyDescent="0.25">
      <c r="A55074" t="s">
        <v>14622</v>
      </c>
      <c r="B55074" t="s">
        <v>657</v>
      </c>
      <c r="C55074" t="s">
        <v>14621</v>
      </c>
      <c r="D55074" t="s">
        <v>17</v>
      </c>
      <c r="E55074" t="s">
        <v>20137</v>
      </c>
      <c r="F55074" t="s">
        <v>19</v>
      </c>
      <c r="G55074" t="s">
        <v>700</v>
      </c>
      <c r="H55074" t="s">
        <v>20262</v>
      </c>
      <c r="I55074" t="s">
        <v>20263</v>
      </c>
      <c r="J55074" t="s">
        <v>20264</v>
      </c>
      <c r="K55074" t="s">
        <v>31</v>
      </c>
      <c r="L55074" t="s">
        <v>125</v>
      </c>
      <c r="M55074" t="s">
        <v>14624</v>
      </c>
      <c r="N55074" t="s">
        <v>62</v>
      </c>
      <c r="O55074" t="s">
        <v>17</v>
      </c>
      <c r="P55074" t="s">
        <v>17</v>
      </c>
      <c r="Q55074" t="s">
        <v>17</v>
      </c>
      <c r="R55074" t="s">
        <v>62</v>
      </c>
      <c r="S55074" t="s">
        <v>17</v>
      </c>
    </row>
    <row r="55075" spans="1:19" x14ac:dyDescent="0.25">
      <c r="A55075" t="s">
        <v>14622</v>
      </c>
      <c r="B55075" t="s">
        <v>657</v>
      </c>
      <c r="C55075" t="s">
        <v>14621</v>
      </c>
      <c r="D55075" t="s">
        <v>17</v>
      </c>
      <c r="E55075" t="s">
        <v>20137</v>
      </c>
      <c r="F55075" t="s">
        <v>19</v>
      </c>
      <c r="G55075" t="s">
        <v>700</v>
      </c>
      <c r="H55075" t="s">
        <v>20262</v>
      </c>
      <c r="I55075" t="s">
        <v>20263</v>
      </c>
      <c r="J55075" t="s">
        <v>20264</v>
      </c>
      <c r="K55075" t="s">
        <v>31</v>
      </c>
      <c r="L55075" t="s">
        <v>126</v>
      </c>
      <c r="M55075" t="s">
        <v>14625</v>
      </c>
      <c r="N55075" t="s">
        <v>62</v>
      </c>
      <c r="O55075" t="s">
        <v>17</v>
      </c>
      <c r="P55075" t="s">
        <v>17</v>
      </c>
      <c r="Q55075" t="s">
        <v>17</v>
      </c>
      <c r="R55075" t="s">
        <v>62</v>
      </c>
      <c r="S55075" t="s">
        <v>17</v>
      </c>
    </row>
    <row r="55076" spans="1:19" x14ac:dyDescent="0.25">
      <c r="A55076" t="s">
        <v>14622</v>
      </c>
      <c r="B55076" t="s">
        <v>657</v>
      </c>
      <c r="C55076" t="s">
        <v>14621</v>
      </c>
      <c r="D55076" t="s">
        <v>17</v>
      </c>
      <c r="E55076" t="s">
        <v>20137</v>
      </c>
      <c r="F55076" t="s">
        <v>19</v>
      </c>
      <c r="G55076" t="s">
        <v>700</v>
      </c>
      <c r="H55076" t="s">
        <v>20262</v>
      </c>
      <c r="I55076" t="s">
        <v>20263</v>
      </c>
      <c r="J55076" t="s">
        <v>20264</v>
      </c>
      <c r="K55076" t="s">
        <v>31</v>
      </c>
      <c r="L55076" t="s">
        <v>127</v>
      </c>
      <c r="M55076" t="s">
        <v>14626</v>
      </c>
      <c r="N55076" t="s">
        <v>62</v>
      </c>
      <c r="O55076" t="s">
        <v>17</v>
      </c>
      <c r="P55076" t="s">
        <v>17</v>
      </c>
      <c r="Q55076" t="s">
        <v>17</v>
      </c>
      <c r="R55076" t="s">
        <v>62</v>
      </c>
      <c r="S55076" t="s">
        <v>17</v>
      </c>
    </row>
    <row r="55077" spans="1:19" x14ac:dyDescent="0.25">
      <c r="A55077" t="s">
        <v>14622</v>
      </c>
      <c r="B55077" t="s">
        <v>657</v>
      </c>
      <c r="C55077" t="s">
        <v>14621</v>
      </c>
      <c r="D55077" t="s">
        <v>17</v>
      </c>
      <c r="E55077" t="s">
        <v>20137</v>
      </c>
      <c r="F55077" t="s">
        <v>19</v>
      </c>
      <c r="G55077" t="s">
        <v>700</v>
      </c>
      <c r="H55077" t="s">
        <v>20262</v>
      </c>
      <c r="I55077" t="s">
        <v>20263</v>
      </c>
      <c r="J55077" t="s">
        <v>20264</v>
      </c>
      <c r="K55077" t="s">
        <v>31</v>
      </c>
      <c r="L55077" t="s">
        <v>129</v>
      </c>
      <c r="M55077" t="s">
        <v>14627</v>
      </c>
      <c r="N55077" t="s">
        <v>62</v>
      </c>
      <c r="O55077" t="s">
        <v>17</v>
      </c>
      <c r="P55077" t="s">
        <v>17</v>
      </c>
      <c r="Q55077" t="s">
        <v>17</v>
      </c>
      <c r="R55077" t="s">
        <v>62</v>
      </c>
      <c r="S55077" t="s">
        <v>17</v>
      </c>
    </row>
    <row r="55078" spans="1:19" x14ac:dyDescent="0.25">
      <c r="A55078" t="s">
        <v>14622</v>
      </c>
      <c r="B55078" t="s">
        <v>657</v>
      </c>
      <c r="C55078" t="s">
        <v>14621</v>
      </c>
      <c r="D55078" t="s">
        <v>17</v>
      </c>
      <c r="E55078" t="s">
        <v>20137</v>
      </c>
      <c r="F55078" t="s">
        <v>19</v>
      </c>
      <c r="G55078" t="s">
        <v>700</v>
      </c>
      <c r="H55078" t="s">
        <v>20262</v>
      </c>
      <c r="I55078" t="s">
        <v>20263</v>
      </c>
      <c r="J55078" t="s">
        <v>20264</v>
      </c>
      <c r="K55078" t="s">
        <v>31</v>
      </c>
      <c r="L55078" t="s">
        <v>130</v>
      </c>
      <c r="M55078" t="s">
        <v>8830</v>
      </c>
      <c r="N55078" t="s">
        <v>62</v>
      </c>
      <c r="O55078" t="s">
        <v>14628</v>
      </c>
      <c r="P55078" t="s">
        <v>17</v>
      </c>
      <c r="Q55078" t="s">
        <v>17</v>
      </c>
      <c r="R55078" t="s">
        <v>62</v>
      </c>
      <c r="S55078" t="s">
        <v>17</v>
      </c>
    </row>
    <row r="55079" spans="1:19" x14ac:dyDescent="0.25">
      <c r="A55079" t="s">
        <v>14622</v>
      </c>
      <c r="B55079" t="s">
        <v>657</v>
      </c>
      <c r="C55079" t="s">
        <v>14621</v>
      </c>
      <c r="D55079" t="s">
        <v>17</v>
      </c>
      <c r="E55079" t="s">
        <v>20137</v>
      </c>
      <c r="F55079" t="s">
        <v>19</v>
      </c>
      <c r="G55079" t="s">
        <v>700</v>
      </c>
      <c r="H55079" t="s">
        <v>20262</v>
      </c>
      <c r="I55079" t="s">
        <v>20263</v>
      </c>
      <c r="J55079" t="s">
        <v>20264</v>
      </c>
      <c r="K55079" t="s">
        <v>31</v>
      </c>
      <c r="L55079" t="s">
        <v>131</v>
      </c>
      <c r="M55079" t="s">
        <v>8831</v>
      </c>
      <c r="N55079" t="s">
        <v>62</v>
      </c>
      <c r="O55079" t="s">
        <v>14628</v>
      </c>
      <c r="P55079" t="s">
        <v>17</v>
      </c>
      <c r="Q55079" t="s">
        <v>17</v>
      </c>
      <c r="R55079" t="s">
        <v>62</v>
      </c>
      <c r="S55079" t="s">
        <v>17</v>
      </c>
    </row>
    <row r="55080" spans="1:19" x14ac:dyDescent="0.25">
      <c r="A55080" t="s">
        <v>14622</v>
      </c>
      <c r="B55080" t="s">
        <v>657</v>
      </c>
      <c r="C55080" t="s">
        <v>14621</v>
      </c>
      <c r="D55080" t="s">
        <v>17</v>
      </c>
      <c r="E55080" t="s">
        <v>20137</v>
      </c>
      <c r="F55080" t="s">
        <v>19</v>
      </c>
      <c r="G55080" t="s">
        <v>700</v>
      </c>
      <c r="H55080" t="s">
        <v>20262</v>
      </c>
      <c r="I55080" t="s">
        <v>20263</v>
      </c>
      <c r="J55080" t="s">
        <v>20264</v>
      </c>
      <c r="K55080" t="s">
        <v>31</v>
      </c>
      <c r="L55080" t="s">
        <v>132</v>
      </c>
      <c r="M55080" t="s">
        <v>8832</v>
      </c>
      <c r="N55080" t="s">
        <v>62</v>
      </c>
      <c r="O55080" t="s">
        <v>14628</v>
      </c>
      <c r="P55080" t="s">
        <v>17</v>
      </c>
      <c r="Q55080" t="s">
        <v>17</v>
      </c>
      <c r="R55080" t="s">
        <v>62</v>
      </c>
      <c r="S55080" t="s">
        <v>17</v>
      </c>
    </row>
    <row r="55081" spans="1:19" x14ac:dyDescent="0.25">
      <c r="A55081" t="s">
        <v>14622</v>
      </c>
      <c r="B55081" t="s">
        <v>657</v>
      </c>
      <c r="C55081" t="s">
        <v>14621</v>
      </c>
      <c r="D55081" t="s">
        <v>17</v>
      </c>
      <c r="E55081" t="s">
        <v>20137</v>
      </c>
      <c r="F55081" t="s">
        <v>19</v>
      </c>
      <c r="G55081" t="s">
        <v>700</v>
      </c>
      <c r="H55081" t="s">
        <v>20262</v>
      </c>
      <c r="I55081" t="s">
        <v>20263</v>
      </c>
      <c r="J55081" t="s">
        <v>20264</v>
      </c>
      <c r="K55081" t="s">
        <v>31</v>
      </c>
      <c r="L55081" t="s">
        <v>133</v>
      </c>
      <c r="M55081" t="s">
        <v>8833</v>
      </c>
      <c r="N55081" t="s">
        <v>62</v>
      </c>
      <c r="O55081" t="s">
        <v>14628</v>
      </c>
      <c r="P55081" t="s">
        <v>17</v>
      </c>
      <c r="Q55081" t="s">
        <v>17</v>
      </c>
      <c r="R55081" t="s">
        <v>62</v>
      </c>
      <c r="S55081" t="s">
        <v>17</v>
      </c>
    </row>
    <row r="55082" spans="1:19" x14ac:dyDescent="0.25">
      <c r="A55082" t="s">
        <v>14622</v>
      </c>
      <c r="B55082" t="s">
        <v>657</v>
      </c>
      <c r="C55082" t="s">
        <v>14621</v>
      </c>
      <c r="D55082" t="s">
        <v>17</v>
      </c>
      <c r="E55082" t="s">
        <v>20137</v>
      </c>
      <c r="F55082" t="s">
        <v>19</v>
      </c>
      <c r="G55082" t="s">
        <v>700</v>
      </c>
      <c r="H55082" t="s">
        <v>20262</v>
      </c>
      <c r="I55082" t="s">
        <v>20263</v>
      </c>
      <c r="J55082" t="s">
        <v>20264</v>
      </c>
      <c r="K55082" t="s">
        <v>31</v>
      </c>
      <c r="L55082" t="s">
        <v>134</v>
      </c>
      <c r="M55082" t="s">
        <v>8834</v>
      </c>
      <c r="N55082" t="s">
        <v>62</v>
      </c>
      <c r="O55082" t="s">
        <v>14628</v>
      </c>
      <c r="P55082" t="s">
        <v>17</v>
      </c>
      <c r="Q55082" t="s">
        <v>17</v>
      </c>
      <c r="R55082" t="s">
        <v>62</v>
      </c>
      <c r="S55082" t="s">
        <v>17</v>
      </c>
    </row>
    <row r="55083" spans="1:19" x14ac:dyDescent="0.25">
      <c r="A55083" t="s">
        <v>14622</v>
      </c>
      <c r="B55083" t="s">
        <v>657</v>
      </c>
      <c r="C55083" t="s">
        <v>14621</v>
      </c>
      <c r="D55083" t="s">
        <v>17</v>
      </c>
      <c r="E55083" t="s">
        <v>20137</v>
      </c>
      <c r="F55083" t="s">
        <v>19</v>
      </c>
      <c r="G55083" t="s">
        <v>700</v>
      </c>
      <c r="H55083" t="s">
        <v>20262</v>
      </c>
      <c r="I55083" t="s">
        <v>20263</v>
      </c>
      <c r="J55083" t="s">
        <v>20264</v>
      </c>
      <c r="K55083" t="s">
        <v>31</v>
      </c>
      <c r="L55083" t="s">
        <v>135</v>
      </c>
      <c r="M55083" t="s">
        <v>8835</v>
      </c>
      <c r="N55083" t="s">
        <v>62</v>
      </c>
      <c r="O55083" t="s">
        <v>14628</v>
      </c>
      <c r="P55083" t="s">
        <v>17</v>
      </c>
      <c r="Q55083" t="s">
        <v>17</v>
      </c>
      <c r="R55083" t="s">
        <v>62</v>
      </c>
      <c r="S55083" t="s">
        <v>17</v>
      </c>
    </row>
    <row r="55084" spans="1:19" x14ac:dyDescent="0.25">
      <c r="A55084" t="s">
        <v>14622</v>
      </c>
      <c r="B55084" t="s">
        <v>657</v>
      </c>
      <c r="C55084" t="s">
        <v>14621</v>
      </c>
      <c r="D55084" t="s">
        <v>17</v>
      </c>
      <c r="E55084" t="s">
        <v>20137</v>
      </c>
      <c r="F55084" t="s">
        <v>19</v>
      </c>
      <c r="G55084" t="s">
        <v>700</v>
      </c>
      <c r="H55084" t="s">
        <v>20262</v>
      </c>
      <c r="I55084" t="s">
        <v>20263</v>
      </c>
      <c r="J55084" t="s">
        <v>20264</v>
      </c>
      <c r="K55084" t="s">
        <v>31</v>
      </c>
      <c r="L55084" t="s">
        <v>48</v>
      </c>
      <c r="M55084" t="s">
        <v>14629</v>
      </c>
      <c r="N55084" t="s">
        <v>62</v>
      </c>
      <c r="O55084" t="s">
        <v>17</v>
      </c>
      <c r="P55084" t="s">
        <v>17</v>
      </c>
      <c r="Q55084" t="s">
        <v>17</v>
      </c>
      <c r="R55084" t="s">
        <v>62</v>
      </c>
      <c r="S55084" t="s">
        <v>17</v>
      </c>
    </row>
    <row r="55085" spans="1:19" x14ac:dyDescent="0.25">
      <c r="A55085" t="s">
        <v>14622</v>
      </c>
      <c r="B55085" t="s">
        <v>657</v>
      </c>
      <c r="C55085" t="s">
        <v>14621</v>
      </c>
      <c r="D55085" t="s">
        <v>17</v>
      </c>
      <c r="E55085" t="s">
        <v>20137</v>
      </c>
      <c r="F55085" t="s">
        <v>19</v>
      </c>
      <c r="G55085" t="s">
        <v>700</v>
      </c>
      <c r="H55085" t="s">
        <v>20262</v>
      </c>
      <c r="I55085" t="s">
        <v>20263</v>
      </c>
      <c r="J55085" t="s">
        <v>20264</v>
      </c>
      <c r="K55085" t="s">
        <v>31</v>
      </c>
      <c r="L55085" t="s">
        <v>136</v>
      </c>
      <c r="M55085" t="s">
        <v>8836</v>
      </c>
      <c r="N55085" t="s">
        <v>62</v>
      </c>
      <c r="O55085" t="s">
        <v>14628</v>
      </c>
      <c r="P55085" t="s">
        <v>17</v>
      </c>
      <c r="Q55085" t="s">
        <v>17</v>
      </c>
      <c r="R55085" t="s">
        <v>62</v>
      </c>
      <c r="S55085" t="s">
        <v>17</v>
      </c>
    </row>
    <row r="55086" spans="1:19" x14ac:dyDescent="0.25">
      <c r="A55086" t="s">
        <v>14622</v>
      </c>
      <c r="B55086" t="s">
        <v>657</v>
      </c>
      <c r="C55086" t="s">
        <v>14621</v>
      </c>
      <c r="D55086" t="s">
        <v>17</v>
      </c>
      <c r="E55086" t="s">
        <v>20137</v>
      </c>
      <c r="F55086" t="s">
        <v>19</v>
      </c>
      <c r="G55086" t="s">
        <v>700</v>
      </c>
      <c r="H55086" t="s">
        <v>20262</v>
      </c>
      <c r="I55086" t="s">
        <v>20263</v>
      </c>
      <c r="J55086" t="s">
        <v>20264</v>
      </c>
      <c r="K55086" t="s">
        <v>31</v>
      </c>
      <c r="L55086" t="s">
        <v>137</v>
      </c>
      <c r="M55086" t="s">
        <v>8837</v>
      </c>
      <c r="N55086" t="s">
        <v>62</v>
      </c>
      <c r="O55086" t="s">
        <v>14628</v>
      </c>
      <c r="P55086" t="s">
        <v>17</v>
      </c>
      <c r="Q55086" t="s">
        <v>17</v>
      </c>
      <c r="R55086" t="s">
        <v>62</v>
      </c>
      <c r="S55086" t="s">
        <v>17</v>
      </c>
    </row>
    <row r="55087" spans="1:19" x14ac:dyDescent="0.25">
      <c r="A55087" t="s">
        <v>14622</v>
      </c>
      <c r="B55087" t="s">
        <v>657</v>
      </c>
      <c r="C55087" t="s">
        <v>14621</v>
      </c>
      <c r="D55087" t="s">
        <v>17</v>
      </c>
      <c r="E55087" t="s">
        <v>20137</v>
      </c>
      <c r="F55087" t="s">
        <v>19</v>
      </c>
      <c r="G55087" t="s">
        <v>700</v>
      </c>
      <c r="H55087" t="s">
        <v>20262</v>
      </c>
      <c r="I55087" t="s">
        <v>20263</v>
      </c>
      <c r="J55087" t="s">
        <v>20264</v>
      </c>
      <c r="K55087" t="s">
        <v>31</v>
      </c>
      <c r="L55087" t="s">
        <v>138</v>
      </c>
      <c r="M55087" t="s">
        <v>8838</v>
      </c>
      <c r="N55087" t="s">
        <v>62</v>
      </c>
      <c r="O55087" t="s">
        <v>14628</v>
      </c>
      <c r="P55087" t="s">
        <v>17</v>
      </c>
      <c r="Q55087" t="s">
        <v>17</v>
      </c>
      <c r="R55087" t="s">
        <v>62</v>
      </c>
      <c r="S55087" t="s">
        <v>17</v>
      </c>
    </row>
    <row r="55088" spans="1:19" x14ac:dyDescent="0.25">
      <c r="A55088" t="s">
        <v>14622</v>
      </c>
      <c r="B55088" t="s">
        <v>657</v>
      </c>
      <c r="C55088" t="s">
        <v>14621</v>
      </c>
      <c r="D55088" t="s">
        <v>17</v>
      </c>
      <c r="E55088" t="s">
        <v>20137</v>
      </c>
      <c r="F55088" t="s">
        <v>19</v>
      </c>
      <c r="G55088" t="s">
        <v>700</v>
      </c>
      <c r="H55088" t="s">
        <v>20262</v>
      </c>
      <c r="I55088" t="s">
        <v>20263</v>
      </c>
      <c r="J55088" t="s">
        <v>20264</v>
      </c>
      <c r="K55088" t="s">
        <v>31</v>
      </c>
      <c r="L55088" t="s">
        <v>119</v>
      </c>
      <c r="M55088" t="s">
        <v>14630</v>
      </c>
      <c r="N55088" t="s">
        <v>62</v>
      </c>
      <c r="O55088" t="s">
        <v>17</v>
      </c>
      <c r="P55088" t="s">
        <v>17</v>
      </c>
      <c r="Q55088" t="s">
        <v>17</v>
      </c>
      <c r="R55088" t="s">
        <v>62</v>
      </c>
      <c r="S55088" t="s">
        <v>17</v>
      </c>
    </row>
    <row r="55089" spans="1:19" x14ac:dyDescent="0.25">
      <c r="A55089" t="s">
        <v>14622</v>
      </c>
      <c r="B55089" t="s">
        <v>657</v>
      </c>
      <c r="C55089" t="s">
        <v>14621</v>
      </c>
      <c r="D55089" t="s">
        <v>17</v>
      </c>
      <c r="E55089" t="s">
        <v>20137</v>
      </c>
      <c r="F55089" t="s">
        <v>19</v>
      </c>
      <c r="G55089" t="s">
        <v>700</v>
      </c>
      <c r="H55089" t="s">
        <v>20262</v>
      </c>
      <c r="I55089" t="s">
        <v>20263</v>
      </c>
      <c r="J55089" t="s">
        <v>20264</v>
      </c>
      <c r="K55089" t="s">
        <v>31</v>
      </c>
      <c r="L55089" t="s">
        <v>139</v>
      </c>
      <c r="M55089" t="s">
        <v>14631</v>
      </c>
      <c r="N55089" t="s">
        <v>62</v>
      </c>
      <c r="O55089" t="s">
        <v>17</v>
      </c>
      <c r="P55089" t="s">
        <v>17</v>
      </c>
      <c r="Q55089" t="s">
        <v>17</v>
      </c>
      <c r="R55089" t="s">
        <v>62</v>
      </c>
      <c r="S55089" t="s">
        <v>17</v>
      </c>
    </row>
    <row r="55090" spans="1:19" x14ac:dyDescent="0.25">
      <c r="A55090" t="s">
        <v>14622</v>
      </c>
      <c r="B55090" t="s">
        <v>657</v>
      </c>
      <c r="C55090" t="s">
        <v>14621</v>
      </c>
      <c r="D55090" t="s">
        <v>17</v>
      </c>
      <c r="E55090" t="s">
        <v>20137</v>
      </c>
      <c r="F55090" t="s">
        <v>19</v>
      </c>
      <c r="G55090" t="s">
        <v>700</v>
      </c>
      <c r="H55090" t="s">
        <v>20262</v>
      </c>
      <c r="I55090" t="s">
        <v>20263</v>
      </c>
      <c r="J55090" t="s">
        <v>20264</v>
      </c>
      <c r="K55090" t="s">
        <v>31</v>
      </c>
      <c r="L55090" t="s">
        <v>140</v>
      </c>
      <c r="M55090" t="s">
        <v>14632</v>
      </c>
      <c r="N55090" t="s">
        <v>62</v>
      </c>
      <c r="O55090" t="s">
        <v>17</v>
      </c>
      <c r="P55090" t="s">
        <v>17</v>
      </c>
      <c r="Q55090" t="s">
        <v>17</v>
      </c>
      <c r="R55090" t="s">
        <v>62</v>
      </c>
      <c r="S55090" t="s">
        <v>17</v>
      </c>
    </row>
    <row r="55091" spans="1:19" x14ac:dyDescent="0.25">
      <c r="A55091" t="s">
        <v>14622</v>
      </c>
      <c r="B55091" t="s">
        <v>657</v>
      </c>
      <c r="C55091" t="s">
        <v>14621</v>
      </c>
      <c r="D55091" t="s">
        <v>17</v>
      </c>
      <c r="E55091" t="s">
        <v>20137</v>
      </c>
      <c r="F55091" t="s">
        <v>19</v>
      </c>
      <c r="G55091" t="s">
        <v>700</v>
      </c>
      <c r="H55091" t="s">
        <v>20262</v>
      </c>
      <c r="I55091" t="s">
        <v>20263</v>
      </c>
      <c r="J55091" t="s">
        <v>20264</v>
      </c>
      <c r="K55091" t="s">
        <v>31</v>
      </c>
      <c r="L55091" t="s">
        <v>141</v>
      </c>
      <c r="M55091" t="s">
        <v>14633</v>
      </c>
      <c r="N55091" t="s">
        <v>62</v>
      </c>
      <c r="O55091" t="s">
        <v>17</v>
      </c>
      <c r="P55091" t="s">
        <v>17</v>
      </c>
      <c r="Q55091" t="s">
        <v>17</v>
      </c>
      <c r="R55091" t="s">
        <v>62</v>
      </c>
      <c r="S55091" t="s">
        <v>17</v>
      </c>
    </row>
    <row r="55092" spans="1:19" x14ac:dyDescent="0.25">
      <c r="A55092" t="s">
        <v>14622</v>
      </c>
      <c r="B55092" t="s">
        <v>657</v>
      </c>
      <c r="C55092" t="s">
        <v>14621</v>
      </c>
      <c r="D55092" t="s">
        <v>17</v>
      </c>
      <c r="E55092" t="s">
        <v>20137</v>
      </c>
      <c r="F55092" t="s">
        <v>19</v>
      </c>
      <c r="G55092" t="s">
        <v>700</v>
      </c>
      <c r="H55092" t="s">
        <v>20262</v>
      </c>
      <c r="I55092" t="s">
        <v>20263</v>
      </c>
      <c r="J55092" t="s">
        <v>20264</v>
      </c>
      <c r="K55092" t="s">
        <v>31</v>
      </c>
      <c r="L55092" t="s">
        <v>142</v>
      </c>
      <c r="M55092" t="s">
        <v>14634</v>
      </c>
      <c r="N55092" t="s">
        <v>62</v>
      </c>
      <c r="O55092" t="s">
        <v>17</v>
      </c>
      <c r="P55092" t="s">
        <v>17</v>
      </c>
      <c r="Q55092" t="s">
        <v>17</v>
      </c>
      <c r="R55092" t="s">
        <v>62</v>
      </c>
      <c r="S55092" t="s">
        <v>17</v>
      </c>
    </row>
    <row r="55093" spans="1:19" x14ac:dyDescent="0.25">
      <c r="A55093" t="s">
        <v>14622</v>
      </c>
      <c r="B55093" t="s">
        <v>657</v>
      </c>
      <c r="C55093" t="s">
        <v>14621</v>
      </c>
      <c r="D55093" t="s">
        <v>17</v>
      </c>
      <c r="E55093" t="s">
        <v>20137</v>
      </c>
      <c r="F55093" t="s">
        <v>19</v>
      </c>
      <c r="G55093" t="s">
        <v>700</v>
      </c>
      <c r="H55093" t="s">
        <v>20262</v>
      </c>
      <c r="I55093" t="s">
        <v>20263</v>
      </c>
      <c r="J55093" t="s">
        <v>20264</v>
      </c>
      <c r="K55093" t="s">
        <v>31</v>
      </c>
      <c r="L55093" t="s">
        <v>117</v>
      </c>
      <c r="M55093" t="s">
        <v>14635</v>
      </c>
      <c r="N55093" t="s">
        <v>62</v>
      </c>
      <c r="O55093" t="s">
        <v>17</v>
      </c>
      <c r="P55093" t="s">
        <v>17</v>
      </c>
      <c r="Q55093" t="s">
        <v>17</v>
      </c>
      <c r="R55093" t="s">
        <v>62</v>
      </c>
      <c r="S55093" t="s">
        <v>17</v>
      </c>
    </row>
    <row r="55094" spans="1:19" x14ac:dyDescent="0.25">
      <c r="A55094" t="s">
        <v>14622</v>
      </c>
      <c r="B55094" t="s">
        <v>657</v>
      </c>
      <c r="C55094" t="s">
        <v>14621</v>
      </c>
      <c r="D55094" t="s">
        <v>17</v>
      </c>
      <c r="E55094" t="s">
        <v>20137</v>
      </c>
      <c r="F55094" t="s">
        <v>19</v>
      </c>
      <c r="G55094" t="s">
        <v>700</v>
      </c>
      <c r="H55094" t="s">
        <v>20262</v>
      </c>
      <c r="I55094" t="s">
        <v>20263</v>
      </c>
      <c r="J55094" t="s">
        <v>20264</v>
      </c>
      <c r="K55094" t="s">
        <v>31</v>
      </c>
      <c r="L55094" t="s">
        <v>143</v>
      </c>
      <c r="M55094" t="s">
        <v>14636</v>
      </c>
      <c r="N55094" t="s">
        <v>62</v>
      </c>
      <c r="O55094" t="s">
        <v>17</v>
      </c>
      <c r="P55094" t="s">
        <v>17</v>
      </c>
      <c r="Q55094" t="s">
        <v>17</v>
      </c>
      <c r="R55094" t="s">
        <v>62</v>
      </c>
      <c r="S55094" t="s">
        <v>17</v>
      </c>
    </row>
    <row r="55095" spans="1:19" x14ac:dyDescent="0.25">
      <c r="A55095" t="s">
        <v>14622</v>
      </c>
      <c r="B55095" t="s">
        <v>657</v>
      </c>
      <c r="C55095" t="s">
        <v>14621</v>
      </c>
      <c r="D55095" t="s">
        <v>17</v>
      </c>
      <c r="E55095" t="s">
        <v>20137</v>
      </c>
      <c r="F55095" t="s">
        <v>19</v>
      </c>
      <c r="G55095" t="s">
        <v>700</v>
      </c>
      <c r="H55095" t="s">
        <v>20262</v>
      </c>
      <c r="I55095" t="s">
        <v>20263</v>
      </c>
      <c r="J55095" t="s">
        <v>20264</v>
      </c>
      <c r="K55095" t="s">
        <v>31</v>
      </c>
      <c r="L55095" t="s">
        <v>71</v>
      </c>
      <c r="M55095" t="s">
        <v>14637</v>
      </c>
      <c r="N55095" t="s">
        <v>62</v>
      </c>
      <c r="O55095" t="s">
        <v>17</v>
      </c>
      <c r="P55095" t="s">
        <v>17</v>
      </c>
      <c r="Q55095" t="s">
        <v>17</v>
      </c>
      <c r="R55095" t="s">
        <v>62</v>
      </c>
      <c r="S55095" t="s">
        <v>17</v>
      </c>
    </row>
    <row r="55096" spans="1:19" x14ac:dyDescent="0.25">
      <c r="A55096" t="s">
        <v>14622</v>
      </c>
      <c r="B55096" t="s">
        <v>657</v>
      </c>
      <c r="C55096" t="s">
        <v>14621</v>
      </c>
      <c r="D55096" t="s">
        <v>17</v>
      </c>
      <c r="E55096" t="s">
        <v>20137</v>
      </c>
      <c r="F55096" t="s">
        <v>19</v>
      </c>
      <c r="G55096" t="s">
        <v>700</v>
      </c>
      <c r="H55096" t="s">
        <v>20262</v>
      </c>
      <c r="I55096" t="s">
        <v>20263</v>
      </c>
      <c r="J55096" t="s">
        <v>20264</v>
      </c>
      <c r="K55096" t="s">
        <v>31</v>
      </c>
      <c r="L55096" t="s">
        <v>145</v>
      </c>
      <c r="M55096" t="s">
        <v>14638</v>
      </c>
      <c r="N55096" t="s">
        <v>62</v>
      </c>
      <c r="O55096" t="s">
        <v>17</v>
      </c>
      <c r="P55096" t="s">
        <v>17</v>
      </c>
      <c r="Q55096" t="s">
        <v>17</v>
      </c>
      <c r="R55096" t="s">
        <v>62</v>
      </c>
      <c r="S55096" t="s">
        <v>17</v>
      </c>
    </row>
    <row r="55097" spans="1:19" x14ac:dyDescent="0.25">
      <c r="A55097" t="s">
        <v>14622</v>
      </c>
      <c r="B55097" t="s">
        <v>657</v>
      </c>
      <c r="C55097" t="s">
        <v>14621</v>
      </c>
      <c r="D55097" t="s">
        <v>17</v>
      </c>
      <c r="E55097" t="s">
        <v>20137</v>
      </c>
      <c r="F55097" t="s">
        <v>19</v>
      </c>
      <c r="G55097" t="s">
        <v>700</v>
      </c>
      <c r="H55097" t="s">
        <v>20262</v>
      </c>
      <c r="I55097" t="s">
        <v>20263</v>
      </c>
      <c r="J55097" t="s">
        <v>20264</v>
      </c>
      <c r="K55097" t="s">
        <v>31</v>
      </c>
      <c r="L55097" t="s">
        <v>147</v>
      </c>
      <c r="M55097" t="s">
        <v>14639</v>
      </c>
      <c r="N55097" t="s">
        <v>62</v>
      </c>
      <c r="O55097" t="s">
        <v>17</v>
      </c>
      <c r="P55097" t="s">
        <v>17</v>
      </c>
      <c r="Q55097" t="s">
        <v>17</v>
      </c>
      <c r="R55097" t="s">
        <v>62</v>
      </c>
      <c r="S55097" t="s">
        <v>17</v>
      </c>
    </row>
    <row r="55098" spans="1:19" x14ac:dyDescent="0.25">
      <c r="A55098" t="s">
        <v>14622</v>
      </c>
      <c r="B55098" t="s">
        <v>657</v>
      </c>
      <c r="C55098" t="s">
        <v>14621</v>
      </c>
      <c r="D55098" t="s">
        <v>17</v>
      </c>
      <c r="E55098" t="s">
        <v>20137</v>
      </c>
      <c r="F55098" t="s">
        <v>19</v>
      </c>
      <c r="G55098" t="s">
        <v>700</v>
      </c>
      <c r="H55098" t="s">
        <v>20262</v>
      </c>
      <c r="I55098" t="s">
        <v>20263</v>
      </c>
      <c r="J55098" t="s">
        <v>20264</v>
      </c>
      <c r="K55098" t="s">
        <v>31</v>
      </c>
      <c r="L55098" t="s">
        <v>123</v>
      </c>
      <c r="M55098" t="s">
        <v>14640</v>
      </c>
      <c r="N55098" t="s">
        <v>62</v>
      </c>
      <c r="O55098" t="s">
        <v>17</v>
      </c>
      <c r="P55098" t="s">
        <v>17</v>
      </c>
      <c r="Q55098" t="s">
        <v>17</v>
      </c>
      <c r="R55098" t="s">
        <v>62</v>
      </c>
      <c r="S55098" t="s">
        <v>17</v>
      </c>
    </row>
    <row r="55099" spans="1:19" x14ac:dyDescent="0.25">
      <c r="A55099" t="s">
        <v>14622</v>
      </c>
      <c r="B55099" t="s">
        <v>657</v>
      </c>
      <c r="C55099" t="s">
        <v>14621</v>
      </c>
      <c r="D55099" t="s">
        <v>17</v>
      </c>
      <c r="E55099" t="s">
        <v>20137</v>
      </c>
      <c r="F55099" t="s">
        <v>19</v>
      </c>
      <c r="G55099" t="s">
        <v>700</v>
      </c>
      <c r="H55099" t="s">
        <v>20262</v>
      </c>
      <c r="I55099" t="s">
        <v>20263</v>
      </c>
      <c r="J55099" t="s">
        <v>20264</v>
      </c>
      <c r="K55099" t="s">
        <v>31</v>
      </c>
      <c r="L55099" t="s">
        <v>148</v>
      </c>
      <c r="M55099" t="s">
        <v>14641</v>
      </c>
      <c r="N55099" t="s">
        <v>62</v>
      </c>
      <c r="O55099" t="s">
        <v>17</v>
      </c>
      <c r="P55099" t="s">
        <v>17</v>
      </c>
      <c r="Q55099" t="s">
        <v>17</v>
      </c>
      <c r="R55099" t="s">
        <v>62</v>
      </c>
      <c r="S55099" t="s">
        <v>17</v>
      </c>
    </row>
    <row r="55100" spans="1:19" x14ac:dyDescent="0.25">
      <c r="A55100" t="s">
        <v>14622</v>
      </c>
      <c r="B55100" t="s">
        <v>657</v>
      </c>
      <c r="C55100" t="s">
        <v>14621</v>
      </c>
      <c r="D55100" t="s">
        <v>17</v>
      </c>
      <c r="E55100" t="s">
        <v>20137</v>
      </c>
      <c r="F55100" t="s">
        <v>19</v>
      </c>
      <c r="G55100" t="s">
        <v>700</v>
      </c>
      <c r="H55100" t="s">
        <v>20262</v>
      </c>
      <c r="I55100" t="s">
        <v>20263</v>
      </c>
      <c r="J55100" t="s">
        <v>20264</v>
      </c>
      <c r="K55100" t="s">
        <v>31</v>
      </c>
      <c r="L55100" t="s">
        <v>73</v>
      </c>
      <c r="M55100" t="s">
        <v>14642</v>
      </c>
      <c r="N55100" t="s">
        <v>62</v>
      </c>
      <c r="O55100" t="s">
        <v>17</v>
      </c>
      <c r="P55100" t="s">
        <v>17</v>
      </c>
      <c r="Q55100" t="s">
        <v>17</v>
      </c>
      <c r="R55100" t="s">
        <v>62</v>
      </c>
      <c r="S55100" t="s">
        <v>17</v>
      </c>
    </row>
    <row r="55101" spans="1:19" x14ac:dyDescent="0.25">
      <c r="A55101" t="s">
        <v>14622</v>
      </c>
      <c r="B55101" t="s">
        <v>657</v>
      </c>
      <c r="C55101" t="s">
        <v>14621</v>
      </c>
      <c r="D55101" t="s">
        <v>17</v>
      </c>
      <c r="E55101" t="s">
        <v>20137</v>
      </c>
      <c r="F55101" t="s">
        <v>19</v>
      </c>
      <c r="G55101" t="s">
        <v>700</v>
      </c>
      <c r="H55101" t="s">
        <v>20262</v>
      </c>
      <c r="I55101" t="s">
        <v>20263</v>
      </c>
      <c r="J55101" t="s">
        <v>20264</v>
      </c>
      <c r="K55101" t="s">
        <v>31</v>
      </c>
      <c r="L55101" t="s">
        <v>75</v>
      </c>
      <c r="M55101" t="s">
        <v>14643</v>
      </c>
      <c r="N55101" t="s">
        <v>62</v>
      </c>
      <c r="O55101" t="s">
        <v>17</v>
      </c>
      <c r="P55101" t="s">
        <v>17</v>
      </c>
      <c r="Q55101" t="s">
        <v>17</v>
      </c>
      <c r="R55101" t="s">
        <v>62</v>
      </c>
      <c r="S55101" t="s">
        <v>17</v>
      </c>
    </row>
    <row r="55102" spans="1:19" x14ac:dyDescent="0.25">
      <c r="A55102" t="s">
        <v>14622</v>
      </c>
      <c r="B55102" t="s">
        <v>657</v>
      </c>
      <c r="C55102" t="s">
        <v>14621</v>
      </c>
      <c r="D55102" t="s">
        <v>17</v>
      </c>
      <c r="E55102" t="s">
        <v>20137</v>
      </c>
      <c r="F55102" t="s">
        <v>19</v>
      </c>
      <c r="G55102" t="s">
        <v>700</v>
      </c>
      <c r="H55102" t="s">
        <v>20262</v>
      </c>
      <c r="I55102" t="s">
        <v>20263</v>
      </c>
      <c r="J55102" t="s">
        <v>20264</v>
      </c>
      <c r="K55102" t="s">
        <v>31</v>
      </c>
      <c r="L55102" t="s">
        <v>77</v>
      </c>
      <c r="M55102" t="s">
        <v>14644</v>
      </c>
      <c r="N55102" t="s">
        <v>62</v>
      </c>
      <c r="O55102" t="s">
        <v>17</v>
      </c>
      <c r="P55102" t="s">
        <v>17</v>
      </c>
      <c r="Q55102" t="s">
        <v>17</v>
      </c>
      <c r="R55102" t="s">
        <v>62</v>
      </c>
      <c r="S55102" t="s">
        <v>17</v>
      </c>
    </row>
    <row r="55103" spans="1:19" x14ac:dyDescent="0.25">
      <c r="A55103" t="s">
        <v>14622</v>
      </c>
      <c r="B55103" t="s">
        <v>657</v>
      </c>
      <c r="C55103" t="s">
        <v>14621</v>
      </c>
      <c r="D55103" t="s">
        <v>17</v>
      </c>
      <c r="E55103" t="s">
        <v>20137</v>
      </c>
      <c r="F55103" t="s">
        <v>19</v>
      </c>
      <c r="G55103" t="s">
        <v>700</v>
      </c>
      <c r="H55103" t="s">
        <v>20262</v>
      </c>
      <c r="I55103" t="s">
        <v>20263</v>
      </c>
      <c r="J55103" t="s">
        <v>20264</v>
      </c>
      <c r="K55103" t="s">
        <v>31</v>
      </c>
      <c r="L55103" t="s">
        <v>79</v>
      </c>
      <c r="M55103" t="s">
        <v>14645</v>
      </c>
      <c r="N55103" t="s">
        <v>62</v>
      </c>
      <c r="O55103" t="s">
        <v>17</v>
      </c>
      <c r="P55103" t="s">
        <v>17</v>
      </c>
      <c r="Q55103" t="s">
        <v>17</v>
      </c>
      <c r="R55103" t="s">
        <v>62</v>
      </c>
      <c r="S55103" t="s">
        <v>17</v>
      </c>
    </row>
    <row r="55104" spans="1:19" x14ac:dyDescent="0.25">
      <c r="A55104" t="s">
        <v>14622</v>
      </c>
      <c r="B55104" t="s">
        <v>657</v>
      </c>
      <c r="C55104" t="s">
        <v>14621</v>
      </c>
      <c r="D55104" t="s">
        <v>17</v>
      </c>
      <c r="E55104" t="s">
        <v>20137</v>
      </c>
      <c r="F55104" t="s">
        <v>19</v>
      </c>
      <c r="G55104" t="s">
        <v>700</v>
      </c>
      <c r="H55104" t="s">
        <v>20262</v>
      </c>
      <c r="I55104" t="s">
        <v>20263</v>
      </c>
      <c r="J55104" t="s">
        <v>20264</v>
      </c>
      <c r="K55104" t="s">
        <v>31</v>
      </c>
      <c r="L55104" t="s">
        <v>81</v>
      </c>
      <c r="M55104" t="s">
        <v>14646</v>
      </c>
      <c r="N55104" t="s">
        <v>62</v>
      </c>
      <c r="O55104" t="s">
        <v>17</v>
      </c>
      <c r="P55104" t="s">
        <v>17</v>
      </c>
      <c r="Q55104" t="s">
        <v>17</v>
      </c>
      <c r="R55104" t="s">
        <v>62</v>
      </c>
      <c r="S55104" t="s">
        <v>17</v>
      </c>
    </row>
    <row r="55105" spans="1:19" x14ac:dyDescent="0.25">
      <c r="A55105" t="s">
        <v>14622</v>
      </c>
      <c r="B55105" t="s">
        <v>657</v>
      </c>
      <c r="C55105" t="s">
        <v>14621</v>
      </c>
      <c r="D55105" t="s">
        <v>17</v>
      </c>
      <c r="E55105" t="s">
        <v>20137</v>
      </c>
      <c r="F55105" t="s">
        <v>19</v>
      </c>
      <c r="G55105" t="s">
        <v>700</v>
      </c>
      <c r="H55105" t="s">
        <v>20262</v>
      </c>
      <c r="I55105" t="s">
        <v>20263</v>
      </c>
      <c r="J55105" t="s">
        <v>20264</v>
      </c>
      <c r="K55105" t="s">
        <v>31</v>
      </c>
      <c r="L55105" t="s">
        <v>174</v>
      </c>
      <c r="M55105" t="s">
        <v>14647</v>
      </c>
      <c r="N55105" t="s">
        <v>62</v>
      </c>
      <c r="O55105" t="s">
        <v>17</v>
      </c>
      <c r="P55105" t="s">
        <v>17</v>
      </c>
      <c r="Q55105" t="s">
        <v>17</v>
      </c>
      <c r="R55105" t="s">
        <v>62</v>
      </c>
      <c r="S55105" t="s">
        <v>17</v>
      </c>
    </row>
    <row r="55106" spans="1:19" x14ac:dyDescent="0.25">
      <c r="A55106" t="s">
        <v>14622</v>
      </c>
      <c r="B55106" t="s">
        <v>657</v>
      </c>
      <c r="C55106" t="s">
        <v>14621</v>
      </c>
      <c r="D55106" t="s">
        <v>17</v>
      </c>
      <c r="E55106" t="s">
        <v>20137</v>
      </c>
      <c r="F55106" t="s">
        <v>19</v>
      </c>
      <c r="G55106" t="s">
        <v>700</v>
      </c>
      <c r="H55106" t="s">
        <v>20262</v>
      </c>
      <c r="I55106" t="s">
        <v>20263</v>
      </c>
      <c r="J55106" t="s">
        <v>20264</v>
      </c>
      <c r="K55106" t="s">
        <v>31</v>
      </c>
      <c r="L55106" t="s">
        <v>175</v>
      </c>
      <c r="M55106" t="s">
        <v>176</v>
      </c>
      <c r="N55106" t="s">
        <v>62</v>
      </c>
      <c r="O55106" t="s">
        <v>17</v>
      </c>
      <c r="P55106" t="s">
        <v>17</v>
      </c>
      <c r="Q55106" t="s">
        <v>17</v>
      </c>
      <c r="R55106" t="s">
        <v>62</v>
      </c>
      <c r="S55106" t="s">
        <v>17</v>
      </c>
    </row>
    <row r="55107" spans="1:19" x14ac:dyDescent="0.25">
      <c r="A55107" t="s">
        <v>14622</v>
      </c>
      <c r="B55107" t="s">
        <v>659</v>
      </c>
      <c r="C55107" t="s">
        <v>14621</v>
      </c>
      <c r="D55107" t="s">
        <v>17</v>
      </c>
      <c r="E55107" t="s">
        <v>20137</v>
      </c>
      <c r="F55107" t="s">
        <v>19</v>
      </c>
      <c r="G55107" t="s">
        <v>700</v>
      </c>
      <c r="H55107" t="s">
        <v>20262</v>
      </c>
      <c r="I55107" t="s">
        <v>20263</v>
      </c>
      <c r="J55107" t="s">
        <v>20264</v>
      </c>
      <c r="K55107" t="s">
        <v>31</v>
      </c>
      <c r="L55107" t="s">
        <v>45</v>
      </c>
      <c r="M55107" t="s">
        <v>14623</v>
      </c>
      <c r="N55107" t="s">
        <v>62</v>
      </c>
      <c r="O55107" t="s">
        <v>17</v>
      </c>
      <c r="P55107" t="s">
        <v>17</v>
      </c>
      <c r="Q55107" t="s">
        <v>17</v>
      </c>
      <c r="R55107" t="s">
        <v>62</v>
      </c>
      <c r="S55107" t="s">
        <v>17</v>
      </c>
    </row>
    <row r="55108" spans="1:19" x14ac:dyDescent="0.25">
      <c r="A55108" t="s">
        <v>14622</v>
      </c>
      <c r="B55108" t="s">
        <v>659</v>
      </c>
      <c r="C55108" t="s">
        <v>14621</v>
      </c>
      <c r="D55108" t="s">
        <v>17</v>
      </c>
      <c r="E55108" t="s">
        <v>20137</v>
      </c>
      <c r="F55108" t="s">
        <v>19</v>
      </c>
      <c r="G55108" t="s">
        <v>700</v>
      </c>
      <c r="H55108" t="s">
        <v>20262</v>
      </c>
      <c r="I55108" t="s">
        <v>20263</v>
      </c>
      <c r="J55108" t="s">
        <v>20264</v>
      </c>
      <c r="K55108" t="s">
        <v>31</v>
      </c>
      <c r="L55108" t="s">
        <v>125</v>
      </c>
      <c r="M55108" t="s">
        <v>14624</v>
      </c>
      <c r="N55108" t="s">
        <v>62</v>
      </c>
      <c r="O55108" t="s">
        <v>17</v>
      </c>
      <c r="P55108" t="s">
        <v>17</v>
      </c>
      <c r="Q55108" t="s">
        <v>17</v>
      </c>
      <c r="R55108" t="s">
        <v>62</v>
      </c>
      <c r="S55108" t="s">
        <v>17</v>
      </c>
    </row>
    <row r="55109" spans="1:19" x14ac:dyDescent="0.25">
      <c r="A55109" t="s">
        <v>14622</v>
      </c>
      <c r="B55109" t="s">
        <v>659</v>
      </c>
      <c r="C55109" t="s">
        <v>14621</v>
      </c>
      <c r="D55109" t="s">
        <v>17</v>
      </c>
      <c r="E55109" t="s">
        <v>20137</v>
      </c>
      <c r="F55109" t="s">
        <v>19</v>
      </c>
      <c r="G55109" t="s">
        <v>700</v>
      </c>
      <c r="H55109" t="s">
        <v>20262</v>
      </c>
      <c r="I55109" t="s">
        <v>20263</v>
      </c>
      <c r="J55109" t="s">
        <v>20264</v>
      </c>
      <c r="K55109" t="s">
        <v>31</v>
      </c>
      <c r="L55109" t="s">
        <v>126</v>
      </c>
      <c r="M55109" t="s">
        <v>14625</v>
      </c>
      <c r="N55109" t="s">
        <v>62</v>
      </c>
      <c r="O55109" t="s">
        <v>17</v>
      </c>
      <c r="P55109" t="s">
        <v>17</v>
      </c>
      <c r="Q55109" t="s">
        <v>17</v>
      </c>
      <c r="R55109" t="s">
        <v>62</v>
      </c>
      <c r="S55109" t="s">
        <v>17</v>
      </c>
    </row>
    <row r="55110" spans="1:19" x14ac:dyDescent="0.25">
      <c r="A55110" t="s">
        <v>14622</v>
      </c>
      <c r="B55110" t="s">
        <v>659</v>
      </c>
      <c r="C55110" t="s">
        <v>14621</v>
      </c>
      <c r="D55110" t="s">
        <v>17</v>
      </c>
      <c r="E55110" t="s">
        <v>20137</v>
      </c>
      <c r="F55110" t="s">
        <v>19</v>
      </c>
      <c r="G55110" t="s">
        <v>700</v>
      </c>
      <c r="H55110" t="s">
        <v>20262</v>
      </c>
      <c r="I55110" t="s">
        <v>20263</v>
      </c>
      <c r="J55110" t="s">
        <v>20264</v>
      </c>
      <c r="K55110" t="s">
        <v>31</v>
      </c>
      <c r="L55110" t="s">
        <v>127</v>
      </c>
      <c r="M55110" t="s">
        <v>14626</v>
      </c>
      <c r="N55110" t="s">
        <v>62</v>
      </c>
      <c r="O55110" t="s">
        <v>17</v>
      </c>
      <c r="P55110" t="s">
        <v>17</v>
      </c>
      <c r="Q55110" t="s">
        <v>17</v>
      </c>
      <c r="R55110" t="s">
        <v>62</v>
      </c>
      <c r="S55110" t="s">
        <v>17</v>
      </c>
    </row>
    <row r="55111" spans="1:19" x14ac:dyDescent="0.25">
      <c r="A55111" t="s">
        <v>14622</v>
      </c>
      <c r="B55111" t="s">
        <v>659</v>
      </c>
      <c r="C55111" t="s">
        <v>14621</v>
      </c>
      <c r="D55111" t="s">
        <v>17</v>
      </c>
      <c r="E55111" t="s">
        <v>20137</v>
      </c>
      <c r="F55111" t="s">
        <v>19</v>
      </c>
      <c r="G55111" t="s">
        <v>700</v>
      </c>
      <c r="H55111" t="s">
        <v>20262</v>
      </c>
      <c r="I55111" t="s">
        <v>20263</v>
      </c>
      <c r="J55111" t="s">
        <v>20264</v>
      </c>
      <c r="K55111" t="s">
        <v>31</v>
      </c>
      <c r="L55111" t="s">
        <v>129</v>
      </c>
      <c r="M55111" t="s">
        <v>14627</v>
      </c>
      <c r="N55111" t="s">
        <v>62</v>
      </c>
      <c r="O55111" t="s">
        <v>17</v>
      </c>
      <c r="P55111" t="s">
        <v>17</v>
      </c>
      <c r="Q55111" t="s">
        <v>17</v>
      </c>
      <c r="R55111" t="s">
        <v>62</v>
      </c>
      <c r="S55111" t="s">
        <v>17</v>
      </c>
    </row>
    <row r="55112" spans="1:19" x14ac:dyDescent="0.25">
      <c r="A55112" t="s">
        <v>14622</v>
      </c>
      <c r="B55112" t="s">
        <v>659</v>
      </c>
      <c r="C55112" t="s">
        <v>14621</v>
      </c>
      <c r="D55112" t="s">
        <v>17</v>
      </c>
      <c r="E55112" t="s">
        <v>20137</v>
      </c>
      <c r="F55112" t="s">
        <v>19</v>
      </c>
      <c r="G55112" t="s">
        <v>700</v>
      </c>
      <c r="H55112" t="s">
        <v>20262</v>
      </c>
      <c r="I55112" t="s">
        <v>20263</v>
      </c>
      <c r="J55112" t="s">
        <v>20264</v>
      </c>
      <c r="K55112" t="s">
        <v>31</v>
      </c>
      <c r="L55112" t="s">
        <v>130</v>
      </c>
      <c r="M55112" t="s">
        <v>8830</v>
      </c>
      <c r="N55112" t="s">
        <v>62</v>
      </c>
      <c r="O55112" t="s">
        <v>14628</v>
      </c>
      <c r="P55112" t="s">
        <v>17</v>
      </c>
      <c r="Q55112" t="s">
        <v>17</v>
      </c>
      <c r="R55112" t="s">
        <v>62</v>
      </c>
      <c r="S55112" t="s">
        <v>17</v>
      </c>
    </row>
    <row r="55113" spans="1:19" x14ac:dyDescent="0.25">
      <c r="A55113" t="s">
        <v>14622</v>
      </c>
      <c r="B55113" t="s">
        <v>659</v>
      </c>
      <c r="C55113" t="s">
        <v>14621</v>
      </c>
      <c r="D55113" t="s">
        <v>17</v>
      </c>
      <c r="E55113" t="s">
        <v>20137</v>
      </c>
      <c r="F55113" t="s">
        <v>19</v>
      </c>
      <c r="G55113" t="s">
        <v>700</v>
      </c>
      <c r="H55113" t="s">
        <v>20262</v>
      </c>
      <c r="I55113" t="s">
        <v>20263</v>
      </c>
      <c r="J55113" t="s">
        <v>20264</v>
      </c>
      <c r="K55113" t="s">
        <v>31</v>
      </c>
      <c r="L55113" t="s">
        <v>131</v>
      </c>
      <c r="M55113" t="s">
        <v>8831</v>
      </c>
      <c r="N55113" t="s">
        <v>62</v>
      </c>
      <c r="O55113" t="s">
        <v>14628</v>
      </c>
      <c r="P55113" t="s">
        <v>17</v>
      </c>
      <c r="Q55113" t="s">
        <v>17</v>
      </c>
      <c r="R55113" t="s">
        <v>62</v>
      </c>
      <c r="S55113" t="s">
        <v>17</v>
      </c>
    </row>
    <row r="55114" spans="1:19" x14ac:dyDescent="0.25">
      <c r="A55114" t="s">
        <v>14622</v>
      </c>
      <c r="B55114" t="s">
        <v>659</v>
      </c>
      <c r="C55114" t="s">
        <v>14621</v>
      </c>
      <c r="D55114" t="s">
        <v>17</v>
      </c>
      <c r="E55114" t="s">
        <v>20137</v>
      </c>
      <c r="F55114" t="s">
        <v>19</v>
      </c>
      <c r="G55114" t="s">
        <v>700</v>
      </c>
      <c r="H55114" t="s">
        <v>20262</v>
      </c>
      <c r="I55114" t="s">
        <v>20263</v>
      </c>
      <c r="J55114" t="s">
        <v>20264</v>
      </c>
      <c r="K55114" t="s">
        <v>31</v>
      </c>
      <c r="L55114" t="s">
        <v>132</v>
      </c>
      <c r="M55114" t="s">
        <v>8832</v>
      </c>
      <c r="N55114" t="s">
        <v>62</v>
      </c>
      <c r="O55114" t="s">
        <v>14628</v>
      </c>
      <c r="P55114" t="s">
        <v>17</v>
      </c>
      <c r="Q55114" t="s">
        <v>17</v>
      </c>
      <c r="R55114" t="s">
        <v>62</v>
      </c>
      <c r="S55114" t="s">
        <v>17</v>
      </c>
    </row>
    <row r="55115" spans="1:19" x14ac:dyDescent="0.25">
      <c r="A55115" t="s">
        <v>14622</v>
      </c>
      <c r="B55115" t="s">
        <v>659</v>
      </c>
      <c r="C55115" t="s">
        <v>14621</v>
      </c>
      <c r="D55115" t="s">
        <v>17</v>
      </c>
      <c r="E55115" t="s">
        <v>20137</v>
      </c>
      <c r="F55115" t="s">
        <v>19</v>
      </c>
      <c r="G55115" t="s">
        <v>700</v>
      </c>
      <c r="H55115" t="s">
        <v>20262</v>
      </c>
      <c r="I55115" t="s">
        <v>20263</v>
      </c>
      <c r="J55115" t="s">
        <v>20264</v>
      </c>
      <c r="K55115" t="s">
        <v>31</v>
      </c>
      <c r="L55115" t="s">
        <v>133</v>
      </c>
      <c r="M55115" t="s">
        <v>8833</v>
      </c>
      <c r="N55115" t="s">
        <v>62</v>
      </c>
      <c r="O55115" t="s">
        <v>14628</v>
      </c>
      <c r="P55115" t="s">
        <v>17</v>
      </c>
      <c r="Q55115" t="s">
        <v>17</v>
      </c>
      <c r="R55115" t="s">
        <v>62</v>
      </c>
      <c r="S55115" t="s">
        <v>17</v>
      </c>
    </row>
    <row r="55116" spans="1:19" x14ac:dyDescent="0.25">
      <c r="A55116" t="s">
        <v>14622</v>
      </c>
      <c r="B55116" t="s">
        <v>659</v>
      </c>
      <c r="C55116" t="s">
        <v>14621</v>
      </c>
      <c r="D55116" t="s">
        <v>17</v>
      </c>
      <c r="E55116" t="s">
        <v>20137</v>
      </c>
      <c r="F55116" t="s">
        <v>19</v>
      </c>
      <c r="G55116" t="s">
        <v>700</v>
      </c>
      <c r="H55116" t="s">
        <v>20262</v>
      </c>
      <c r="I55116" t="s">
        <v>20263</v>
      </c>
      <c r="J55116" t="s">
        <v>20264</v>
      </c>
      <c r="K55116" t="s">
        <v>31</v>
      </c>
      <c r="L55116" t="s">
        <v>134</v>
      </c>
      <c r="M55116" t="s">
        <v>8834</v>
      </c>
      <c r="N55116" t="s">
        <v>62</v>
      </c>
      <c r="O55116" t="s">
        <v>14628</v>
      </c>
      <c r="P55116" t="s">
        <v>17</v>
      </c>
      <c r="Q55116" t="s">
        <v>17</v>
      </c>
      <c r="R55116" t="s">
        <v>62</v>
      </c>
      <c r="S55116" t="s">
        <v>17</v>
      </c>
    </row>
    <row r="55117" spans="1:19" x14ac:dyDescent="0.25">
      <c r="A55117" t="s">
        <v>14622</v>
      </c>
      <c r="B55117" t="s">
        <v>659</v>
      </c>
      <c r="C55117" t="s">
        <v>14621</v>
      </c>
      <c r="D55117" t="s">
        <v>17</v>
      </c>
      <c r="E55117" t="s">
        <v>20137</v>
      </c>
      <c r="F55117" t="s">
        <v>19</v>
      </c>
      <c r="G55117" t="s">
        <v>700</v>
      </c>
      <c r="H55117" t="s">
        <v>20262</v>
      </c>
      <c r="I55117" t="s">
        <v>20263</v>
      </c>
      <c r="J55117" t="s">
        <v>20264</v>
      </c>
      <c r="K55117" t="s">
        <v>31</v>
      </c>
      <c r="L55117" t="s">
        <v>135</v>
      </c>
      <c r="M55117" t="s">
        <v>8835</v>
      </c>
      <c r="N55117" t="s">
        <v>62</v>
      </c>
      <c r="O55117" t="s">
        <v>14628</v>
      </c>
      <c r="P55117" t="s">
        <v>17</v>
      </c>
      <c r="Q55117" t="s">
        <v>17</v>
      </c>
      <c r="R55117" t="s">
        <v>62</v>
      </c>
      <c r="S55117" t="s">
        <v>17</v>
      </c>
    </row>
    <row r="55118" spans="1:19" x14ac:dyDescent="0.25">
      <c r="A55118" t="s">
        <v>14622</v>
      </c>
      <c r="B55118" t="s">
        <v>659</v>
      </c>
      <c r="C55118" t="s">
        <v>14621</v>
      </c>
      <c r="D55118" t="s">
        <v>17</v>
      </c>
      <c r="E55118" t="s">
        <v>20137</v>
      </c>
      <c r="F55118" t="s">
        <v>19</v>
      </c>
      <c r="G55118" t="s">
        <v>700</v>
      </c>
      <c r="H55118" t="s">
        <v>20262</v>
      </c>
      <c r="I55118" t="s">
        <v>20263</v>
      </c>
      <c r="J55118" t="s">
        <v>20264</v>
      </c>
      <c r="K55118" t="s">
        <v>31</v>
      </c>
      <c r="L55118" t="s">
        <v>48</v>
      </c>
      <c r="M55118" t="s">
        <v>14629</v>
      </c>
      <c r="N55118" t="s">
        <v>62</v>
      </c>
      <c r="O55118" t="s">
        <v>17</v>
      </c>
      <c r="P55118" t="s">
        <v>17</v>
      </c>
      <c r="Q55118" t="s">
        <v>17</v>
      </c>
      <c r="R55118" t="s">
        <v>62</v>
      </c>
      <c r="S55118" t="s">
        <v>17</v>
      </c>
    </row>
    <row r="55119" spans="1:19" x14ac:dyDescent="0.25">
      <c r="A55119" t="s">
        <v>14622</v>
      </c>
      <c r="B55119" t="s">
        <v>659</v>
      </c>
      <c r="C55119" t="s">
        <v>14621</v>
      </c>
      <c r="D55119" t="s">
        <v>17</v>
      </c>
      <c r="E55119" t="s">
        <v>20137</v>
      </c>
      <c r="F55119" t="s">
        <v>19</v>
      </c>
      <c r="G55119" t="s">
        <v>700</v>
      </c>
      <c r="H55119" t="s">
        <v>20262</v>
      </c>
      <c r="I55119" t="s">
        <v>20263</v>
      </c>
      <c r="J55119" t="s">
        <v>20264</v>
      </c>
      <c r="K55119" t="s">
        <v>31</v>
      </c>
      <c r="L55119" t="s">
        <v>136</v>
      </c>
      <c r="M55119" t="s">
        <v>8836</v>
      </c>
      <c r="N55119" t="s">
        <v>62</v>
      </c>
      <c r="O55119" t="s">
        <v>14628</v>
      </c>
      <c r="P55119" t="s">
        <v>17</v>
      </c>
      <c r="Q55119" t="s">
        <v>17</v>
      </c>
      <c r="R55119" t="s">
        <v>62</v>
      </c>
      <c r="S55119" t="s">
        <v>17</v>
      </c>
    </row>
    <row r="55120" spans="1:19" x14ac:dyDescent="0.25">
      <c r="A55120" t="s">
        <v>14622</v>
      </c>
      <c r="B55120" t="s">
        <v>659</v>
      </c>
      <c r="C55120" t="s">
        <v>14621</v>
      </c>
      <c r="D55120" t="s">
        <v>17</v>
      </c>
      <c r="E55120" t="s">
        <v>20137</v>
      </c>
      <c r="F55120" t="s">
        <v>19</v>
      </c>
      <c r="G55120" t="s">
        <v>700</v>
      </c>
      <c r="H55120" t="s">
        <v>20262</v>
      </c>
      <c r="I55120" t="s">
        <v>20263</v>
      </c>
      <c r="J55120" t="s">
        <v>20264</v>
      </c>
      <c r="K55120" t="s">
        <v>31</v>
      </c>
      <c r="L55120" t="s">
        <v>137</v>
      </c>
      <c r="M55120" t="s">
        <v>8837</v>
      </c>
      <c r="N55120" t="s">
        <v>62</v>
      </c>
      <c r="O55120" t="s">
        <v>14628</v>
      </c>
      <c r="P55120" t="s">
        <v>17</v>
      </c>
      <c r="Q55120" t="s">
        <v>17</v>
      </c>
      <c r="R55120" t="s">
        <v>62</v>
      </c>
      <c r="S55120" t="s">
        <v>17</v>
      </c>
    </row>
    <row r="55121" spans="1:19" x14ac:dyDescent="0.25">
      <c r="A55121" t="s">
        <v>14622</v>
      </c>
      <c r="B55121" t="s">
        <v>659</v>
      </c>
      <c r="C55121" t="s">
        <v>14621</v>
      </c>
      <c r="D55121" t="s">
        <v>17</v>
      </c>
      <c r="E55121" t="s">
        <v>20137</v>
      </c>
      <c r="F55121" t="s">
        <v>19</v>
      </c>
      <c r="G55121" t="s">
        <v>700</v>
      </c>
      <c r="H55121" t="s">
        <v>20262</v>
      </c>
      <c r="I55121" t="s">
        <v>20263</v>
      </c>
      <c r="J55121" t="s">
        <v>20264</v>
      </c>
      <c r="K55121" t="s">
        <v>31</v>
      </c>
      <c r="L55121" t="s">
        <v>138</v>
      </c>
      <c r="M55121" t="s">
        <v>8838</v>
      </c>
      <c r="N55121" t="s">
        <v>62</v>
      </c>
      <c r="O55121" t="s">
        <v>14628</v>
      </c>
      <c r="P55121" t="s">
        <v>17</v>
      </c>
      <c r="Q55121" t="s">
        <v>17</v>
      </c>
      <c r="R55121" t="s">
        <v>62</v>
      </c>
      <c r="S55121" t="s">
        <v>17</v>
      </c>
    </row>
    <row r="55122" spans="1:19" x14ac:dyDescent="0.25">
      <c r="A55122" t="s">
        <v>14622</v>
      </c>
      <c r="B55122" t="s">
        <v>659</v>
      </c>
      <c r="C55122" t="s">
        <v>14621</v>
      </c>
      <c r="D55122" t="s">
        <v>17</v>
      </c>
      <c r="E55122" t="s">
        <v>20137</v>
      </c>
      <c r="F55122" t="s">
        <v>19</v>
      </c>
      <c r="G55122" t="s">
        <v>700</v>
      </c>
      <c r="H55122" t="s">
        <v>20262</v>
      </c>
      <c r="I55122" t="s">
        <v>20263</v>
      </c>
      <c r="J55122" t="s">
        <v>20264</v>
      </c>
      <c r="K55122" t="s">
        <v>31</v>
      </c>
      <c r="L55122" t="s">
        <v>119</v>
      </c>
      <c r="M55122" t="s">
        <v>14630</v>
      </c>
      <c r="N55122" t="s">
        <v>62</v>
      </c>
      <c r="O55122" t="s">
        <v>17</v>
      </c>
      <c r="P55122" t="s">
        <v>17</v>
      </c>
      <c r="Q55122" t="s">
        <v>17</v>
      </c>
      <c r="R55122" t="s">
        <v>62</v>
      </c>
      <c r="S55122" t="s">
        <v>17</v>
      </c>
    </row>
    <row r="55123" spans="1:19" x14ac:dyDescent="0.25">
      <c r="A55123" t="s">
        <v>14622</v>
      </c>
      <c r="B55123" t="s">
        <v>659</v>
      </c>
      <c r="C55123" t="s">
        <v>14621</v>
      </c>
      <c r="D55123" t="s">
        <v>17</v>
      </c>
      <c r="E55123" t="s">
        <v>20137</v>
      </c>
      <c r="F55123" t="s">
        <v>19</v>
      </c>
      <c r="G55123" t="s">
        <v>700</v>
      </c>
      <c r="H55123" t="s">
        <v>20262</v>
      </c>
      <c r="I55123" t="s">
        <v>20263</v>
      </c>
      <c r="J55123" t="s">
        <v>20264</v>
      </c>
      <c r="K55123" t="s">
        <v>31</v>
      </c>
      <c r="L55123" t="s">
        <v>139</v>
      </c>
      <c r="M55123" t="s">
        <v>14631</v>
      </c>
      <c r="N55123" t="s">
        <v>62</v>
      </c>
      <c r="O55123" t="s">
        <v>17</v>
      </c>
      <c r="P55123" t="s">
        <v>17</v>
      </c>
      <c r="Q55123" t="s">
        <v>17</v>
      </c>
      <c r="R55123" t="s">
        <v>62</v>
      </c>
      <c r="S55123" t="s">
        <v>17</v>
      </c>
    </row>
    <row r="55124" spans="1:19" x14ac:dyDescent="0.25">
      <c r="A55124" t="s">
        <v>14622</v>
      </c>
      <c r="B55124" t="s">
        <v>659</v>
      </c>
      <c r="C55124" t="s">
        <v>14621</v>
      </c>
      <c r="D55124" t="s">
        <v>17</v>
      </c>
      <c r="E55124" t="s">
        <v>20137</v>
      </c>
      <c r="F55124" t="s">
        <v>19</v>
      </c>
      <c r="G55124" t="s">
        <v>700</v>
      </c>
      <c r="H55124" t="s">
        <v>20262</v>
      </c>
      <c r="I55124" t="s">
        <v>20263</v>
      </c>
      <c r="J55124" t="s">
        <v>20264</v>
      </c>
      <c r="K55124" t="s">
        <v>31</v>
      </c>
      <c r="L55124" t="s">
        <v>140</v>
      </c>
      <c r="M55124" t="s">
        <v>14632</v>
      </c>
      <c r="N55124" t="s">
        <v>62</v>
      </c>
      <c r="O55124" t="s">
        <v>17</v>
      </c>
      <c r="P55124" t="s">
        <v>17</v>
      </c>
      <c r="Q55124" t="s">
        <v>17</v>
      </c>
      <c r="R55124" t="s">
        <v>62</v>
      </c>
      <c r="S55124" t="s">
        <v>17</v>
      </c>
    </row>
    <row r="55125" spans="1:19" x14ac:dyDescent="0.25">
      <c r="A55125" t="s">
        <v>14622</v>
      </c>
      <c r="B55125" t="s">
        <v>659</v>
      </c>
      <c r="C55125" t="s">
        <v>14621</v>
      </c>
      <c r="D55125" t="s">
        <v>17</v>
      </c>
      <c r="E55125" t="s">
        <v>20137</v>
      </c>
      <c r="F55125" t="s">
        <v>19</v>
      </c>
      <c r="G55125" t="s">
        <v>700</v>
      </c>
      <c r="H55125" t="s">
        <v>20262</v>
      </c>
      <c r="I55125" t="s">
        <v>20263</v>
      </c>
      <c r="J55125" t="s">
        <v>20264</v>
      </c>
      <c r="K55125" t="s">
        <v>31</v>
      </c>
      <c r="L55125" t="s">
        <v>141</v>
      </c>
      <c r="M55125" t="s">
        <v>14633</v>
      </c>
      <c r="N55125" t="s">
        <v>62</v>
      </c>
      <c r="O55125" t="s">
        <v>17</v>
      </c>
      <c r="P55125" t="s">
        <v>17</v>
      </c>
      <c r="Q55125" t="s">
        <v>17</v>
      </c>
      <c r="R55125" t="s">
        <v>62</v>
      </c>
      <c r="S55125" t="s">
        <v>17</v>
      </c>
    </row>
    <row r="55126" spans="1:19" x14ac:dyDescent="0.25">
      <c r="A55126" t="s">
        <v>14622</v>
      </c>
      <c r="B55126" t="s">
        <v>659</v>
      </c>
      <c r="C55126" t="s">
        <v>14621</v>
      </c>
      <c r="D55126" t="s">
        <v>17</v>
      </c>
      <c r="E55126" t="s">
        <v>20137</v>
      </c>
      <c r="F55126" t="s">
        <v>19</v>
      </c>
      <c r="G55126" t="s">
        <v>700</v>
      </c>
      <c r="H55126" t="s">
        <v>20262</v>
      </c>
      <c r="I55126" t="s">
        <v>20263</v>
      </c>
      <c r="J55126" t="s">
        <v>20264</v>
      </c>
      <c r="K55126" t="s">
        <v>31</v>
      </c>
      <c r="L55126" t="s">
        <v>142</v>
      </c>
      <c r="M55126" t="s">
        <v>14634</v>
      </c>
      <c r="N55126" t="s">
        <v>62</v>
      </c>
      <c r="O55126" t="s">
        <v>17</v>
      </c>
      <c r="P55126" t="s">
        <v>17</v>
      </c>
      <c r="Q55126" t="s">
        <v>17</v>
      </c>
      <c r="R55126" t="s">
        <v>62</v>
      </c>
      <c r="S55126" t="s">
        <v>17</v>
      </c>
    </row>
    <row r="55127" spans="1:19" x14ac:dyDescent="0.25">
      <c r="A55127" t="s">
        <v>14622</v>
      </c>
      <c r="B55127" t="s">
        <v>659</v>
      </c>
      <c r="C55127" t="s">
        <v>14621</v>
      </c>
      <c r="D55127" t="s">
        <v>17</v>
      </c>
      <c r="E55127" t="s">
        <v>20137</v>
      </c>
      <c r="F55127" t="s">
        <v>19</v>
      </c>
      <c r="G55127" t="s">
        <v>700</v>
      </c>
      <c r="H55127" t="s">
        <v>20262</v>
      </c>
      <c r="I55127" t="s">
        <v>20263</v>
      </c>
      <c r="J55127" t="s">
        <v>20264</v>
      </c>
      <c r="K55127" t="s">
        <v>31</v>
      </c>
      <c r="L55127" t="s">
        <v>117</v>
      </c>
      <c r="M55127" t="s">
        <v>14635</v>
      </c>
      <c r="N55127" t="s">
        <v>62</v>
      </c>
      <c r="O55127" t="s">
        <v>17</v>
      </c>
      <c r="P55127" t="s">
        <v>17</v>
      </c>
      <c r="Q55127" t="s">
        <v>17</v>
      </c>
      <c r="R55127" t="s">
        <v>62</v>
      </c>
      <c r="S55127" t="s">
        <v>17</v>
      </c>
    </row>
    <row r="55128" spans="1:19" x14ac:dyDescent="0.25">
      <c r="A55128" t="s">
        <v>14622</v>
      </c>
      <c r="B55128" t="s">
        <v>659</v>
      </c>
      <c r="C55128" t="s">
        <v>14621</v>
      </c>
      <c r="D55128" t="s">
        <v>17</v>
      </c>
      <c r="E55128" t="s">
        <v>20137</v>
      </c>
      <c r="F55128" t="s">
        <v>19</v>
      </c>
      <c r="G55128" t="s">
        <v>700</v>
      </c>
      <c r="H55128" t="s">
        <v>20262</v>
      </c>
      <c r="I55128" t="s">
        <v>20263</v>
      </c>
      <c r="J55128" t="s">
        <v>20264</v>
      </c>
      <c r="K55128" t="s">
        <v>31</v>
      </c>
      <c r="L55128" t="s">
        <v>143</v>
      </c>
      <c r="M55128" t="s">
        <v>14636</v>
      </c>
      <c r="N55128" t="s">
        <v>62</v>
      </c>
      <c r="O55128" t="s">
        <v>17</v>
      </c>
      <c r="P55128" t="s">
        <v>17</v>
      </c>
      <c r="Q55128" t="s">
        <v>17</v>
      </c>
      <c r="R55128" t="s">
        <v>62</v>
      </c>
      <c r="S55128" t="s">
        <v>17</v>
      </c>
    </row>
    <row r="55129" spans="1:19" x14ac:dyDescent="0.25">
      <c r="A55129" t="s">
        <v>14622</v>
      </c>
      <c r="B55129" t="s">
        <v>659</v>
      </c>
      <c r="C55129" t="s">
        <v>14621</v>
      </c>
      <c r="D55129" t="s">
        <v>17</v>
      </c>
      <c r="E55129" t="s">
        <v>20137</v>
      </c>
      <c r="F55129" t="s">
        <v>19</v>
      </c>
      <c r="G55129" t="s">
        <v>700</v>
      </c>
      <c r="H55129" t="s">
        <v>20262</v>
      </c>
      <c r="I55129" t="s">
        <v>20263</v>
      </c>
      <c r="J55129" t="s">
        <v>20264</v>
      </c>
      <c r="K55129" t="s">
        <v>31</v>
      </c>
      <c r="L55129" t="s">
        <v>71</v>
      </c>
      <c r="M55129" t="s">
        <v>14637</v>
      </c>
      <c r="N55129" t="s">
        <v>62</v>
      </c>
      <c r="O55129" t="s">
        <v>17</v>
      </c>
      <c r="P55129" t="s">
        <v>17</v>
      </c>
      <c r="Q55129" t="s">
        <v>17</v>
      </c>
      <c r="R55129" t="s">
        <v>62</v>
      </c>
      <c r="S55129" t="s">
        <v>17</v>
      </c>
    </row>
    <row r="55130" spans="1:19" x14ac:dyDescent="0.25">
      <c r="A55130" t="s">
        <v>14622</v>
      </c>
      <c r="B55130" t="s">
        <v>659</v>
      </c>
      <c r="C55130" t="s">
        <v>14621</v>
      </c>
      <c r="D55130" t="s">
        <v>17</v>
      </c>
      <c r="E55130" t="s">
        <v>20137</v>
      </c>
      <c r="F55130" t="s">
        <v>19</v>
      </c>
      <c r="G55130" t="s">
        <v>700</v>
      </c>
      <c r="H55130" t="s">
        <v>20262</v>
      </c>
      <c r="I55130" t="s">
        <v>20263</v>
      </c>
      <c r="J55130" t="s">
        <v>20264</v>
      </c>
      <c r="K55130" t="s">
        <v>31</v>
      </c>
      <c r="L55130" t="s">
        <v>145</v>
      </c>
      <c r="M55130" t="s">
        <v>14638</v>
      </c>
      <c r="N55130" t="s">
        <v>62</v>
      </c>
      <c r="O55130" t="s">
        <v>17</v>
      </c>
      <c r="P55130" t="s">
        <v>17</v>
      </c>
      <c r="Q55130" t="s">
        <v>17</v>
      </c>
      <c r="R55130" t="s">
        <v>62</v>
      </c>
      <c r="S55130" t="s">
        <v>17</v>
      </c>
    </row>
    <row r="55131" spans="1:19" x14ac:dyDescent="0.25">
      <c r="A55131" t="s">
        <v>14622</v>
      </c>
      <c r="B55131" t="s">
        <v>659</v>
      </c>
      <c r="C55131" t="s">
        <v>14621</v>
      </c>
      <c r="D55131" t="s">
        <v>17</v>
      </c>
      <c r="E55131" t="s">
        <v>20137</v>
      </c>
      <c r="F55131" t="s">
        <v>19</v>
      </c>
      <c r="G55131" t="s">
        <v>700</v>
      </c>
      <c r="H55131" t="s">
        <v>20262</v>
      </c>
      <c r="I55131" t="s">
        <v>20263</v>
      </c>
      <c r="J55131" t="s">
        <v>20264</v>
      </c>
      <c r="K55131" t="s">
        <v>31</v>
      </c>
      <c r="L55131" t="s">
        <v>147</v>
      </c>
      <c r="M55131" t="s">
        <v>14639</v>
      </c>
      <c r="N55131" t="s">
        <v>62</v>
      </c>
      <c r="O55131" t="s">
        <v>17</v>
      </c>
      <c r="P55131" t="s">
        <v>17</v>
      </c>
      <c r="Q55131" t="s">
        <v>17</v>
      </c>
      <c r="R55131" t="s">
        <v>62</v>
      </c>
      <c r="S55131" t="s">
        <v>17</v>
      </c>
    </row>
    <row r="55132" spans="1:19" x14ac:dyDescent="0.25">
      <c r="A55132" t="s">
        <v>14622</v>
      </c>
      <c r="B55132" t="s">
        <v>659</v>
      </c>
      <c r="C55132" t="s">
        <v>14621</v>
      </c>
      <c r="D55132" t="s">
        <v>17</v>
      </c>
      <c r="E55132" t="s">
        <v>20137</v>
      </c>
      <c r="F55132" t="s">
        <v>19</v>
      </c>
      <c r="G55132" t="s">
        <v>700</v>
      </c>
      <c r="H55132" t="s">
        <v>20262</v>
      </c>
      <c r="I55132" t="s">
        <v>20263</v>
      </c>
      <c r="J55132" t="s">
        <v>20264</v>
      </c>
      <c r="K55132" t="s">
        <v>31</v>
      </c>
      <c r="L55132" t="s">
        <v>123</v>
      </c>
      <c r="M55132" t="s">
        <v>14640</v>
      </c>
      <c r="N55132" t="s">
        <v>62</v>
      </c>
      <c r="O55132" t="s">
        <v>17</v>
      </c>
      <c r="P55132" t="s">
        <v>17</v>
      </c>
      <c r="Q55132" t="s">
        <v>17</v>
      </c>
      <c r="R55132" t="s">
        <v>62</v>
      </c>
      <c r="S55132" t="s">
        <v>17</v>
      </c>
    </row>
    <row r="55133" spans="1:19" x14ac:dyDescent="0.25">
      <c r="A55133" t="s">
        <v>14622</v>
      </c>
      <c r="B55133" t="s">
        <v>659</v>
      </c>
      <c r="C55133" t="s">
        <v>14621</v>
      </c>
      <c r="D55133" t="s">
        <v>17</v>
      </c>
      <c r="E55133" t="s">
        <v>20137</v>
      </c>
      <c r="F55133" t="s">
        <v>19</v>
      </c>
      <c r="G55133" t="s">
        <v>700</v>
      </c>
      <c r="H55133" t="s">
        <v>20262</v>
      </c>
      <c r="I55133" t="s">
        <v>20263</v>
      </c>
      <c r="J55133" t="s">
        <v>20264</v>
      </c>
      <c r="K55133" t="s">
        <v>31</v>
      </c>
      <c r="L55133" t="s">
        <v>148</v>
      </c>
      <c r="M55133" t="s">
        <v>14641</v>
      </c>
      <c r="N55133" t="s">
        <v>62</v>
      </c>
      <c r="O55133" t="s">
        <v>17</v>
      </c>
      <c r="P55133" t="s">
        <v>17</v>
      </c>
      <c r="Q55133" t="s">
        <v>17</v>
      </c>
      <c r="R55133" t="s">
        <v>62</v>
      </c>
      <c r="S55133" t="s">
        <v>17</v>
      </c>
    </row>
    <row r="55134" spans="1:19" x14ac:dyDescent="0.25">
      <c r="A55134" t="s">
        <v>14622</v>
      </c>
      <c r="B55134" t="s">
        <v>659</v>
      </c>
      <c r="C55134" t="s">
        <v>14621</v>
      </c>
      <c r="D55134" t="s">
        <v>17</v>
      </c>
      <c r="E55134" t="s">
        <v>20137</v>
      </c>
      <c r="F55134" t="s">
        <v>19</v>
      </c>
      <c r="G55134" t="s">
        <v>700</v>
      </c>
      <c r="H55134" t="s">
        <v>20262</v>
      </c>
      <c r="I55134" t="s">
        <v>20263</v>
      </c>
      <c r="J55134" t="s">
        <v>20264</v>
      </c>
      <c r="K55134" t="s">
        <v>31</v>
      </c>
      <c r="L55134" t="s">
        <v>73</v>
      </c>
      <c r="M55134" t="s">
        <v>14642</v>
      </c>
      <c r="N55134" t="s">
        <v>62</v>
      </c>
      <c r="O55134" t="s">
        <v>17</v>
      </c>
      <c r="P55134" t="s">
        <v>17</v>
      </c>
      <c r="Q55134" t="s">
        <v>17</v>
      </c>
      <c r="R55134" t="s">
        <v>62</v>
      </c>
      <c r="S55134" t="s">
        <v>17</v>
      </c>
    </row>
    <row r="55135" spans="1:19" x14ac:dyDescent="0.25">
      <c r="A55135" t="s">
        <v>14622</v>
      </c>
      <c r="B55135" t="s">
        <v>659</v>
      </c>
      <c r="C55135" t="s">
        <v>14621</v>
      </c>
      <c r="D55135" t="s">
        <v>17</v>
      </c>
      <c r="E55135" t="s">
        <v>20137</v>
      </c>
      <c r="F55135" t="s">
        <v>19</v>
      </c>
      <c r="G55135" t="s">
        <v>700</v>
      </c>
      <c r="H55135" t="s">
        <v>20262</v>
      </c>
      <c r="I55135" t="s">
        <v>20263</v>
      </c>
      <c r="J55135" t="s">
        <v>20264</v>
      </c>
      <c r="K55135" t="s">
        <v>31</v>
      </c>
      <c r="L55135" t="s">
        <v>75</v>
      </c>
      <c r="M55135" t="s">
        <v>14643</v>
      </c>
      <c r="N55135" t="s">
        <v>62</v>
      </c>
      <c r="O55135" t="s">
        <v>17</v>
      </c>
      <c r="P55135" t="s">
        <v>17</v>
      </c>
      <c r="Q55135" t="s">
        <v>17</v>
      </c>
      <c r="R55135" t="s">
        <v>62</v>
      </c>
      <c r="S55135" t="s">
        <v>17</v>
      </c>
    </row>
    <row r="55136" spans="1:19" x14ac:dyDescent="0.25">
      <c r="A55136" t="s">
        <v>14622</v>
      </c>
      <c r="B55136" t="s">
        <v>659</v>
      </c>
      <c r="C55136" t="s">
        <v>14621</v>
      </c>
      <c r="D55136" t="s">
        <v>17</v>
      </c>
      <c r="E55136" t="s">
        <v>20137</v>
      </c>
      <c r="F55136" t="s">
        <v>19</v>
      </c>
      <c r="G55136" t="s">
        <v>700</v>
      </c>
      <c r="H55136" t="s">
        <v>20262</v>
      </c>
      <c r="I55136" t="s">
        <v>20263</v>
      </c>
      <c r="J55136" t="s">
        <v>20264</v>
      </c>
      <c r="K55136" t="s">
        <v>31</v>
      </c>
      <c r="L55136" t="s">
        <v>77</v>
      </c>
      <c r="M55136" t="s">
        <v>14644</v>
      </c>
      <c r="N55136" t="s">
        <v>62</v>
      </c>
      <c r="O55136" t="s">
        <v>17</v>
      </c>
      <c r="P55136" t="s">
        <v>17</v>
      </c>
      <c r="Q55136" t="s">
        <v>17</v>
      </c>
      <c r="R55136" t="s">
        <v>62</v>
      </c>
      <c r="S55136" t="s">
        <v>17</v>
      </c>
    </row>
    <row r="55137" spans="1:19" x14ac:dyDescent="0.25">
      <c r="A55137" t="s">
        <v>14622</v>
      </c>
      <c r="B55137" t="s">
        <v>659</v>
      </c>
      <c r="C55137" t="s">
        <v>14621</v>
      </c>
      <c r="D55137" t="s">
        <v>17</v>
      </c>
      <c r="E55137" t="s">
        <v>20137</v>
      </c>
      <c r="F55137" t="s">
        <v>19</v>
      </c>
      <c r="G55137" t="s">
        <v>700</v>
      </c>
      <c r="H55137" t="s">
        <v>20262</v>
      </c>
      <c r="I55137" t="s">
        <v>20263</v>
      </c>
      <c r="J55137" t="s">
        <v>20264</v>
      </c>
      <c r="K55137" t="s">
        <v>31</v>
      </c>
      <c r="L55137" t="s">
        <v>79</v>
      </c>
      <c r="M55137" t="s">
        <v>14645</v>
      </c>
      <c r="N55137" t="s">
        <v>62</v>
      </c>
      <c r="O55137" t="s">
        <v>17</v>
      </c>
      <c r="P55137" t="s">
        <v>17</v>
      </c>
      <c r="Q55137" t="s">
        <v>17</v>
      </c>
      <c r="R55137" t="s">
        <v>62</v>
      </c>
      <c r="S55137" t="s">
        <v>17</v>
      </c>
    </row>
    <row r="55138" spans="1:19" x14ac:dyDescent="0.25">
      <c r="A55138" t="s">
        <v>14622</v>
      </c>
      <c r="B55138" t="s">
        <v>659</v>
      </c>
      <c r="C55138" t="s">
        <v>14621</v>
      </c>
      <c r="D55138" t="s">
        <v>17</v>
      </c>
      <c r="E55138" t="s">
        <v>20137</v>
      </c>
      <c r="F55138" t="s">
        <v>19</v>
      </c>
      <c r="G55138" t="s">
        <v>700</v>
      </c>
      <c r="H55138" t="s">
        <v>20262</v>
      </c>
      <c r="I55138" t="s">
        <v>20263</v>
      </c>
      <c r="J55138" t="s">
        <v>20264</v>
      </c>
      <c r="K55138" t="s">
        <v>31</v>
      </c>
      <c r="L55138" t="s">
        <v>81</v>
      </c>
      <c r="M55138" t="s">
        <v>14646</v>
      </c>
      <c r="N55138" t="s">
        <v>62</v>
      </c>
      <c r="O55138" t="s">
        <v>17</v>
      </c>
      <c r="P55138" t="s">
        <v>17</v>
      </c>
      <c r="Q55138" t="s">
        <v>17</v>
      </c>
      <c r="R55138" t="s">
        <v>62</v>
      </c>
      <c r="S55138" t="s">
        <v>17</v>
      </c>
    </row>
    <row r="55139" spans="1:19" x14ac:dyDescent="0.25">
      <c r="A55139" t="s">
        <v>14622</v>
      </c>
      <c r="B55139" t="s">
        <v>659</v>
      </c>
      <c r="C55139" t="s">
        <v>14621</v>
      </c>
      <c r="D55139" t="s">
        <v>17</v>
      </c>
      <c r="E55139" t="s">
        <v>20137</v>
      </c>
      <c r="F55139" t="s">
        <v>19</v>
      </c>
      <c r="G55139" t="s">
        <v>700</v>
      </c>
      <c r="H55139" t="s">
        <v>20262</v>
      </c>
      <c r="I55139" t="s">
        <v>20263</v>
      </c>
      <c r="J55139" t="s">
        <v>20264</v>
      </c>
      <c r="K55139" t="s">
        <v>31</v>
      </c>
      <c r="L55139" t="s">
        <v>174</v>
      </c>
      <c r="M55139" t="s">
        <v>14647</v>
      </c>
      <c r="N55139" t="s">
        <v>62</v>
      </c>
      <c r="O55139" t="s">
        <v>17</v>
      </c>
      <c r="P55139" t="s">
        <v>17</v>
      </c>
      <c r="Q55139" t="s">
        <v>17</v>
      </c>
      <c r="R55139" t="s">
        <v>62</v>
      </c>
      <c r="S55139" t="s">
        <v>17</v>
      </c>
    </row>
    <row r="55140" spans="1:19" x14ac:dyDescent="0.25">
      <c r="A55140" t="s">
        <v>14622</v>
      </c>
      <c r="B55140" t="s">
        <v>659</v>
      </c>
      <c r="C55140" t="s">
        <v>14621</v>
      </c>
      <c r="D55140" t="s">
        <v>17</v>
      </c>
      <c r="E55140" t="s">
        <v>20137</v>
      </c>
      <c r="F55140" t="s">
        <v>19</v>
      </c>
      <c r="G55140" t="s">
        <v>700</v>
      </c>
      <c r="H55140" t="s">
        <v>20262</v>
      </c>
      <c r="I55140" t="s">
        <v>20263</v>
      </c>
      <c r="J55140" t="s">
        <v>20264</v>
      </c>
      <c r="K55140" t="s">
        <v>31</v>
      </c>
      <c r="L55140" t="s">
        <v>175</v>
      </c>
      <c r="M55140" t="s">
        <v>176</v>
      </c>
      <c r="N55140" t="s">
        <v>62</v>
      </c>
      <c r="O55140" t="s">
        <v>17</v>
      </c>
      <c r="P55140" t="s">
        <v>17</v>
      </c>
      <c r="Q55140" t="s">
        <v>17</v>
      </c>
      <c r="R55140" t="s">
        <v>62</v>
      </c>
      <c r="S55140" t="s">
        <v>17</v>
      </c>
    </row>
    <row r="55141" spans="1:19" x14ac:dyDescent="0.25">
      <c r="A55141" t="s">
        <v>14622</v>
      </c>
      <c r="B55141" t="s">
        <v>661</v>
      </c>
      <c r="C55141" t="s">
        <v>14621</v>
      </c>
      <c r="D55141" t="s">
        <v>17</v>
      </c>
      <c r="E55141" t="s">
        <v>20137</v>
      </c>
      <c r="F55141" t="s">
        <v>19</v>
      </c>
      <c r="G55141" t="s">
        <v>700</v>
      </c>
      <c r="H55141" t="s">
        <v>20262</v>
      </c>
      <c r="I55141" t="s">
        <v>20263</v>
      </c>
      <c r="J55141" t="s">
        <v>20264</v>
      </c>
      <c r="K55141" t="s">
        <v>31</v>
      </c>
      <c r="L55141" t="s">
        <v>45</v>
      </c>
      <c r="M55141" t="s">
        <v>14623</v>
      </c>
      <c r="N55141" t="s">
        <v>62</v>
      </c>
      <c r="O55141" t="s">
        <v>17</v>
      </c>
      <c r="P55141" t="s">
        <v>17</v>
      </c>
      <c r="Q55141" t="s">
        <v>17</v>
      </c>
      <c r="R55141" t="s">
        <v>62</v>
      </c>
      <c r="S55141" t="s">
        <v>17</v>
      </c>
    </row>
    <row r="55142" spans="1:19" x14ac:dyDescent="0.25">
      <c r="A55142" t="s">
        <v>14622</v>
      </c>
      <c r="B55142" t="s">
        <v>661</v>
      </c>
      <c r="C55142" t="s">
        <v>14621</v>
      </c>
      <c r="D55142" t="s">
        <v>17</v>
      </c>
      <c r="E55142" t="s">
        <v>20137</v>
      </c>
      <c r="F55142" t="s">
        <v>19</v>
      </c>
      <c r="G55142" t="s">
        <v>700</v>
      </c>
      <c r="H55142" t="s">
        <v>20262</v>
      </c>
      <c r="I55142" t="s">
        <v>20263</v>
      </c>
      <c r="J55142" t="s">
        <v>20264</v>
      </c>
      <c r="K55142" t="s">
        <v>31</v>
      </c>
      <c r="L55142" t="s">
        <v>125</v>
      </c>
      <c r="M55142" t="s">
        <v>14624</v>
      </c>
      <c r="N55142" t="s">
        <v>62</v>
      </c>
      <c r="O55142" t="s">
        <v>17</v>
      </c>
      <c r="P55142" t="s">
        <v>17</v>
      </c>
      <c r="Q55142" t="s">
        <v>17</v>
      </c>
      <c r="R55142" t="s">
        <v>62</v>
      </c>
      <c r="S55142" t="s">
        <v>17</v>
      </c>
    </row>
    <row r="55143" spans="1:19" x14ac:dyDescent="0.25">
      <c r="A55143" t="s">
        <v>14622</v>
      </c>
      <c r="B55143" t="s">
        <v>661</v>
      </c>
      <c r="C55143" t="s">
        <v>14621</v>
      </c>
      <c r="D55143" t="s">
        <v>17</v>
      </c>
      <c r="E55143" t="s">
        <v>20137</v>
      </c>
      <c r="F55143" t="s">
        <v>19</v>
      </c>
      <c r="G55143" t="s">
        <v>700</v>
      </c>
      <c r="H55143" t="s">
        <v>20262</v>
      </c>
      <c r="I55143" t="s">
        <v>20263</v>
      </c>
      <c r="J55143" t="s">
        <v>20264</v>
      </c>
      <c r="K55143" t="s">
        <v>31</v>
      </c>
      <c r="L55143" t="s">
        <v>126</v>
      </c>
      <c r="M55143" t="s">
        <v>14625</v>
      </c>
      <c r="N55143" t="s">
        <v>62</v>
      </c>
      <c r="O55143" t="s">
        <v>17</v>
      </c>
      <c r="P55143" t="s">
        <v>17</v>
      </c>
      <c r="Q55143" t="s">
        <v>17</v>
      </c>
      <c r="R55143" t="s">
        <v>62</v>
      </c>
      <c r="S55143" t="s">
        <v>17</v>
      </c>
    </row>
    <row r="55144" spans="1:19" x14ac:dyDescent="0.25">
      <c r="A55144" t="s">
        <v>14622</v>
      </c>
      <c r="B55144" t="s">
        <v>661</v>
      </c>
      <c r="C55144" t="s">
        <v>14621</v>
      </c>
      <c r="D55144" t="s">
        <v>17</v>
      </c>
      <c r="E55144" t="s">
        <v>20137</v>
      </c>
      <c r="F55144" t="s">
        <v>19</v>
      </c>
      <c r="G55144" t="s">
        <v>700</v>
      </c>
      <c r="H55144" t="s">
        <v>20262</v>
      </c>
      <c r="I55144" t="s">
        <v>20263</v>
      </c>
      <c r="J55144" t="s">
        <v>20264</v>
      </c>
      <c r="K55144" t="s">
        <v>31</v>
      </c>
      <c r="L55144" t="s">
        <v>127</v>
      </c>
      <c r="M55144" t="s">
        <v>14626</v>
      </c>
      <c r="N55144" t="s">
        <v>62</v>
      </c>
      <c r="O55144" t="s">
        <v>17</v>
      </c>
      <c r="P55144" t="s">
        <v>17</v>
      </c>
      <c r="Q55144" t="s">
        <v>17</v>
      </c>
      <c r="R55144" t="s">
        <v>62</v>
      </c>
      <c r="S55144" t="s">
        <v>17</v>
      </c>
    </row>
    <row r="55145" spans="1:19" x14ac:dyDescent="0.25">
      <c r="A55145" t="s">
        <v>14622</v>
      </c>
      <c r="B55145" t="s">
        <v>661</v>
      </c>
      <c r="C55145" t="s">
        <v>14621</v>
      </c>
      <c r="D55145" t="s">
        <v>17</v>
      </c>
      <c r="E55145" t="s">
        <v>20137</v>
      </c>
      <c r="F55145" t="s">
        <v>19</v>
      </c>
      <c r="G55145" t="s">
        <v>700</v>
      </c>
      <c r="H55145" t="s">
        <v>20262</v>
      </c>
      <c r="I55145" t="s">
        <v>20263</v>
      </c>
      <c r="J55145" t="s">
        <v>20264</v>
      </c>
      <c r="K55145" t="s">
        <v>31</v>
      </c>
      <c r="L55145" t="s">
        <v>129</v>
      </c>
      <c r="M55145" t="s">
        <v>14627</v>
      </c>
      <c r="N55145" t="s">
        <v>62</v>
      </c>
      <c r="O55145" t="s">
        <v>17</v>
      </c>
      <c r="P55145" t="s">
        <v>17</v>
      </c>
      <c r="Q55145" t="s">
        <v>17</v>
      </c>
      <c r="R55145" t="s">
        <v>62</v>
      </c>
      <c r="S55145" t="s">
        <v>17</v>
      </c>
    </row>
    <row r="55146" spans="1:19" x14ac:dyDescent="0.25">
      <c r="A55146" t="s">
        <v>14622</v>
      </c>
      <c r="B55146" t="s">
        <v>661</v>
      </c>
      <c r="C55146" t="s">
        <v>14621</v>
      </c>
      <c r="D55146" t="s">
        <v>17</v>
      </c>
      <c r="E55146" t="s">
        <v>20137</v>
      </c>
      <c r="F55146" t="s">
        <v>19</v>
      </c>
      <c r="G55146" t="s">
        <v>700</v>
      </c>
      <c r="H55146" t="s">
        <v>20262</v>
      </c>
      <c r="I55146" t="s">
        <v>20263</v>
      </c>
      <c r="J55146" t="s">
        <v>20264</v>
      </c>
      <c r="K55146" t="s">
        <v>31</v>
      </c>
      <c r="L55146" t="s">
        <v>130</v>
      </c>
      <c r="M55146" t="s">
        <v>8830</v>
      </c>
      <c r="N55146" t="s">
        <v>62</v>
      </c>
      <c r="O55146" t="s">
        <v>14628</v>
      </c>
      <c r="P55146" t="s">
        <v>17</v>
      </c>
      <c r="Q55146" t="s">
        <v>17</v>
      </c>
      <c r="R55146" t="s">
        <v>62</v>
      </c>
      <c r="S55146" t="s">
        <v>17</v>
      </c>
    </row>
    <row r="55147" spans="1:19" x14ac:dyDescent="0.25">
      <c r="A55147" t="s">
        <v>14622</v>
      </c>
      <c r="B55147" t="s">
        <v>661</v>
      </c>
      <c r="C55147" t="s">
        <v>14621</v>
      </c>
      <c r="D55147" t="s">
        <v>17</v>
      </c>
      <c r="E55147" t="s">
        <v>20137</v>
      </c>
      <c r="F55147" t="s">
        <v>19</v>
      </c>
      <c r="G55147" t="s">
        <v>700</v>
      </c>
      <c r="H55147" t="s">
        <v>20262</v>
      </c>
      <c r="I55147" t="s">
        <v>20263</v>
      </c>
      <c r="J55147" t="s">
        <v>20264</v>
      </c>
      <c r="K55147" t="s">
        <v>31</v>
      </c>
      <c r="L55147" t="s">
        <v>131</v>
      </c>
      <c r="M55147" t="s">
        <v>8831</v>
      </c>
      <c r="N55147" t="s">
        <v>62</v>
      </c>
      <c r="O55147" t="s">
        <v>14628</v>
      </c>
      <c r="P55147" t="s">
        <v>17</v>
      </c>
      <c r="Q55147" t="s">
        <v>17</v>
      </c>
      <c r="R55147" t="s">
        <v>62</v>
      </c>
      <c r="S55147" t="s">
        <v>17</v>
      </c>
    </row>
    <row r="55148" spans="1:19" x14ac:dyDescent="0.25">
      <c r="A55148" t="s">
        <v>14622</v>
      </c>
      <c r="B55148" t="s">
        <v>661</v>
      </c>
      <c r="C55148" t="s">
        <v>14621</v>
      </c>
      <c r="D55148" t="s">
        <v>17</v>
      </c>
      <c r="E55148" t="s">
        <v>20137</v>
      </c>
      <c r="F55148" t="s">
        <v>19</v>
      </c>
      <c r="G55148" t="s">
        <v>700</v>
      </c>
      <c r="H55148" t="s">
        <v>20262</v>
      </c>
      <c r="I55148" t="s">
        <v>20263</v>
      </c>
      <c r="J55148" t="s">
        <v>20264</v>
      </c>
      <c r="K55148" t="s">
        <v>31</v>
      </c>
      <c r="L55148" t="s">
        <v>132</v>
      </c>
      <c r="M55148" t="s">
        <v>8832</v>
      </c>
      <c r="N55148" t="s">
        <v>62</v>
      </c>
      <c r="O55148" t="s">
        <v>14628</v>
      </c>
      <c r="P55148" t="s">
        <v>17</v>
      </c>
      <c r="Q55148" t="s">
        <v>17</v>
      </c>
      <c r="R55148" t="s">
        <v>62</v>
      </c>
      <c r="S55148" t="s">
        <v>17</v>
      </c>
    </row>
    <row r="55149" spans="1:19" x14ac:dyDescent="0.25">
      <c r="A55149" t="s">
        <v>14622</v>
      </c>
      <c r="B55149" t="s">
        <v>661</v>
      </c>
      <c r="C55149" t="s">
        <v>14621</v>
      </c>
      <c r="D55149" t="s">
        <v>17</v>
      </c>
      <c r="E55149" t="s">
        <v>20137</v>
      </c>
      <c r="F55149" t="s">
        <v>19</v>
      </c>
      <c r="G55149" t="s">
        <v>700</v>
      </c>
      <c r="H55149" t="s">
        <v>20262</v>
      </c>
      <c r="I55149" t="s">
        <v>20263</v>
      </c>
      <c r="J55149" t="s">
        <v>20264</v>
      </c>
      <c r="K55149" t="s">
        <v>31</v>
      </c>
      <c r="L55149" t="s">
        <v>133</v>
      </c>
      <c r="M55149" t="s">
        <v>8833</v>
      </c>
      <c r="N55149" t="s">
        <v>62</v>
      </c>
      <c r="O55149" t="s">
        <v>14628</v>
      </c>
      <c r="P55149" t="s">
        <v>17</v>
      </c>
      <c r="Q55149" t="s">
        <v>17</v>
      </c>
      <c r="R55149" t="s">
        <v>62</v>
      </c>
      <c r="S55149" t="s">
        <v>17</v>
      </c>
    </row>
    <row r="55150" spans="1:19" x14ac:dyDescent="0.25">
      <c r="A55150" t="s">
        <v>14622</v>
      </c>
      <c r="B55150" t="s">
        <v>661</v>
      </c>
      <c r="C55150" t="s">
        <v>14621</v>
      </c>
      <c r="D55150" t="s">
        <v>17</v>
      </c>
      <c r="E55150" t="s">
        <v>20137</v>
      </c>
      <c r="F55150" t="s">
        <v>19</v>
      </c>
      <c r="G55150" t="s">
        <v>700</v>
      </c>
      <c r="H55150" t="s">
        <v>20262</v>
      </c>
      <c r="I55150" t="s">
        <v>20263</v>
      </c>
      <c r="J55150" t="s">
        <v>20264</v>
      </c>
      <c r="K55150" t="s">
        <v>31</v>
      </c>
      <c r="L55150" t="s">
        <v>134</v>
      </c>
      <c r="M55150" t="s">
        <v>8834</v>
      </c>
      <c r="N55150" t="s">
        <v>62</v>
      </c>
      <c r="O55150" t="s">
        <v>14628</v>
      </c>
      <c r="P55150" t="s">
        <v>17</v>
      </c>
      <c r="Q55150" t="s">
        <v>17</v>
      </c>
      <c r="R55150" t="s">
        <v>62</v>
      </c>
      <c r="S55150" t="s">
        <v>17</v>
      </c>
    </row>
    <row r="55151" spans="1:19" x14ac:dyDescent="0.25">
      <c r="A55151" t="s">
        <v>14622</v>
      </c>
      <c r="B55151" t="s">
        <v>661</v>
      </c>
      <c r="C55151" t="s">
        <v>14621</v>
      </c>
      <c r="D55151" t="s">
        <v>17</v>
      </c>
      <c r="E55151" t="s">
        <v>20137</v>
      </c>
      <c r="F55151" t="s">
        <v>19</v>
      </c>
      <c r="G55151" t="s">
        <v>700</v>
      </c>
      <c r="H55151" t="s">
        <v>20262</v>
      </c>
      <c r="I55151" t="s">
        <v>20263</v>
      </c>
      <c r="J55151" t="s">
        <v>20264</v>
      </c>
      <c r="K55151" t="s">
        <v>31</v>
      </c>
      <c r="L55151" t="s">
        <v>135</v>
      </c>
      <c r="M55151" t="s">
        <v>8835</v>
      </c>
      <c r="N55151" t="s">
        <v>62</v>
      </c>
      <c r="O55151" t="s">
        <v>14628</v>
      </c>
      <c r="P55151" t="s">
        <v>17</v>
      </c>
      <c r="Q55151" t="s">
        <v>17</v>
      </c>
      <c r="R55151" t="s">
        <v>62</v>
      </c>
      <c r="S55151" t="s">
        <v>17</v>
      </c>
    </row>
    <row r="55152" spans="1:19" x14ac:dyDescent="0.25">
      <c r="A55152" t="s">
        <v>14622</v>
      </c>
      <c r="B55152" t="s">
        <v>661</v>
      </c>
      <c r="C55152" t="s">
        <v>14621</v>
      </c>
      <c r="D55152" t="s">
        <v>17</v>
      </c>
      <c r="E55152" t="s">
        <v>20137</v>
      </c>
      <c r="F55152" t="s">
        <v>19</v>
      </c>
      <c r="G55152" t="s">
        <v>700</v>
      </c>
      <c r="H55152" t="s">
        <v>20262</v>
      </c>
      <c r="I55152" t="s">
        <v>20263</v>
      </c>
      <c r="J55152" t="s">
        <v>20264</v>
      </c>
      <c r="K55152" t="s">
        <v>31</v>
      </c>
      <c r="L55152" t="s">
        <v>48</v>
      </c>
      <c r="M55152" t="s">
        <v>14629</v>
      </c>
      <c r="N55152" t="s">
        <v>62</v>
      </c>
      <c r="O55152" t="s">
        <v>17</v>
      </c>
      <c r="P55152" t="s">
        <v>17</v>
      </c>
      <c r="Q55152" t="s">
        <v>17</v>
      </c>
      <c r="R55152" t="s">
        <v>62</v>
      </c>
      <c r="S55152" t="s">
        <v>17</v>
      </c>
    </row>
    <row r="55153" spans="1:19" x14ac:dyDescent="0.25">
      <c r="A55153" t="s">
        <v>14622</v>
      </c>
      <c r="B55153" t="s">
        <v>661</v>
      </c>
      <c r="C55153" t="s">
        <v>14621</v>
      </c>
      <c r="D55153" t="s">
        <v>17</v>
      </c>
      <c r="E55153" t="s">
        <v>20137</v>
      </c>
      <c r="F55153" t="s">
        <v>19</v>
      </c>
      <c r="G55153" t="s">
        <v>700</v>
      </c>
      <c r="H55153" t="s">
        <v>20262</v>
      </c>
      <c r="I55153" t="s">
        <v>20263</v>
      </c>
      <c r="J55153" t="s">
        <v>20264</v>
      </c>
      <c r="K55153" t="s">
        <v>31</v>
      </c>
      <c r="L55153" t="s">
        <v>136</v>
      </c>
      <c r="M55153" t="s">
        <v>8836</v>
      </c>
      <c r="N55153" t="s">
        <v>62</v>
      </c>
      <c r="O55153" t="s">
        <v>14628</v>
      </c>
      <c r="P55153" t="s">
        <v>17</v>
      </c>
      <c r="Q55153" t="s">
        <v>17</v>
      </c>
      <c r="R55153" t="s">
        <v>62</v>
      </c>
      <c r="S55153" t="s">
        <v>17</v>
      </c>
    </row>
    <row r="55154" spans="1:19" x14ac:dyDescent="0.25">
      <c r="A55154" t="s">
        <v>14622</v>
      </c>
      <c r="B55154" t="s">
        <v>661</v>
      </c>
      <c r="C55154" t="s">
        <v>14621</v>
      </c>
      <c r="D55154" t="s">
        <v>17</v>
      </c>
      <c r="E55154" t="s">
        <v>20137</v>
      </c>
      <c r="F55154" t="s">
        <v>19</v>
      </c>
      <c r="G55154" t="s">
        <v>700</v>
      </c>
      <c r="H55154" t="s">
        <v>20262</v>
      </c>
      <c r="I55154" t="s">
        <v>20263</v>
      </c>
      <c r="J55154" t="s">
        <v>20264</v>
      </c>
      <c r="K55154" t="s">
        <v>31</v>
      </c>
      <c r="L55154" t="s">
        <v>137</v>
      </c>
      <c r="M55154" t="s">
        <v>8837</v>
      </c>
      <c r="N55154" t="s">
        <v>62</v>
      </c>
      <c r="O55154" t="s">
        <v>14628</v>
      </c>
      <c r="P55154" t="s">
        <v>17</v>
      </c>
      <c r="Q55154" t="s">
        <v>17</v>
      </c>
      <c r="R55154" t="s">
        <v>62</v>
      </c>
      <c r="S55154" t="s">
        <v>17</v>
      </c>
    </row>
    <row r="55155" spans="1:19" x14ac:dyDescent="0.25">
      <c r="A55155" t="s">
        <v>14622</v>
      </c>
      <c r="B55155" t="s">
        <v>661</v>
      </c>
      <c r="C55155" t="s">
        <v>14621</v>
      </c>
      <c r="D55155" t="s">
        <v>17</v>
      </c>
      <c r="E55155" t="s">
        <v>20137</v>
      </c>
      <c r="F55155" t="s">
        <v>19</v>
      </c>
      <c r="G55155" t="s">
        <v>700</v>
      </c>
      <c r="H55155" t="s">
        <v>20262</v>
      </c>
      <c r="I55155" t="s">
        <v>20263</v>
      </c>
      <c r="J55155" t="s">
        <v>20264</v>
      </c>
      <c r="K55155" t="s">
        <v>31</v>
      </c>
      <c r="L55155" t="s">
        <v>138</v>
      </c>
      <c r="M55155" t="s">
        <v>8838</v>
      </c>
      <c r="N55155" t="s">
        <v>62</v>
      </c>
      <c r="O55155" t="s">
        <v>14628</v>
      </c>
      <c r="P55155" t="s">
        <v>17</v>
      </c>
      <c r="Q55155" t="s">
        <v>17</v>
      </c>
      <c r="R55155" t="s">
        <v>62</v>
      </c>
      <c r="S55155" t="s">
        <v>17</v>
      </c>
    </row>
    <row r="55156" spans="1:19" x14ac:dyDescent="0.25">
      <c r="A55156" t="s">
        <v>14622</v>
      </c>
      <c r="B55156" t="s">
        <v>661</v>
      </c>
      <c r="C55156" t="s">
        <v>14621</v>
      </c>
      <c r="D55156" t="s">
        <v>17</v>
      </c>
      <c r="E55156" t="s">
        <v>20137</v>
      </c>
      <c r="F55156" t="s">
        <v>19</v>
      </c>
      <c r="G55156" t="s">
        <v>700</v>
      </c>
      <c r="H55156" t="s">
        <v>20262</v>
      </c>
      <c r="I55156" t="s">
        <v>20263</v>
      </c>
      <c r="J55156" t="s">
        <v>20264</v>
      </c>
      <c r="K55156" t="s">
        <v>31</v>
      </c>
      <c r="L55156" t="s">
        <v>119</v>
      </c>
      <c r="M55156" t="s">
        <v>14630</v>
      </c>
      <c r="N55156" t="s">
        <v>62</v>
      </c>
      <c r="O55156" t="s">
        <v>17</v>
      </c>
      <c r="P55156" t="s">
        <v>17</v>
      </c>
      <c r="Q55156" t="s">
        <v>17</v>
      </c>
      <c r="R55156" t="s">
        <v>62</v>
      </c>
      <c r="S55156" t="s">
        <v>17</v>
      </c>
    </row>
    <row r="55157" spans="1:19" x14ac:dyDescent="0.25">
      <c r="A55157" t="s">
        <v>14622</v>
      </c>
      <c r="B55157" t="s">
        <v>661</v>
      </c>
      <c r="C55157" t="s">
        <v>14621</v>
      </c>
      <c r="D55157" t="s">
        <v>17</v>
      </c>
      <c r="E55157" t="s">
        <v>20137</v>
      </c>
      <c r="F55157" t="s">
        <v>19</v>
      </c>
      <c r="G55157" t="s">
        <v>700</v>
      </c>
      <c r="H55157" t="s">
        <v>20262</v>
      </c>
      <c r="I55157" t="s">
        <v>20263</v>
      </c>
      <c r="J55157" t="s">
        <v>20264</v>
      </c>
      <c r="K55157" t="s">
        <v>31</v>
      </c>
      <c r="L55157" t="s">
        <v>139</v>
      </c>
      <c r="M55157" t="s">
        <v>14631</v>
      </c>
      <c r="N55157" t="s">
        <v>62</v>
      </c>
      <c r="O55157" t="s">
        <v>17</v>
      </c>
      <c r="P55157" t="s">
        <v>17</v>
      </c>
      <c r="Q55157" t="s">
        <v>17</v>
      </c>
      <c r="R55157" t="s">
        <v>62</v>
      </c>
      <c r="S55157" t="s">
        <v>17</v>
      </c>
    </row>
    <row r="55158" spans="1:19" x14ac:dyDescent="0.25">
      <c r="A55158" t="s">
        <v>14622</v>
      </c>
      <c r="B55158" t="s">
        <v>661</v>
      </c>
      <c r="C55158" t="s">
        <v>14621</v>
      </c>
      <c r="D55158" t="s">
        <v>17</v>
      </c>
      <c r="E55158" t="s">
        <v>20137</v>
      </c>
      <c r="F55158" t="s">
        <v>19</v>
      </c>
      <c r="G55158" t="s">
        <v>700</v>
      </c>
      <c r="H55158" t="s">
        <v>20262</v>
      </c>
      <c r="I55158" t="s">
        <v>20263</v>
      </c>
      <c r="J55158" t="s">
        <v>20264</v>
      </c>
      <c r="K55158" t="s">
        <v>31</v>
      </c>
      <c r="L55158" t="s">
        <v>140</v>
      </c>
      <c r="M55158" t="s">
        <v>14632</v>
      </c>
      <c r="N55158" t="s">
        <v>62</v>
      </c>
      <c r="O55158" t="s">
        <v>17</v>
      </c>
      <c r="P55158" t="s">
        <v>17</v>
      </c>
      <c r="Q55158" t="s">
        <v>17</v>
      </c>
      <c r="R55158" t="s">
        <v>62</v>
      </c>
      <c r="S55158" t="s">
        <v>17</v>
      </c>
    </row>
    <row r="55159" spans="1:19" x14ac:dyDescent="0.25">
      <c r="A55159" t="s">
        <v>14622</v>
      </c>
      <c r="B55159" t="s">
        <v>661</v>
      </c>
      <c r="C55159" t="s">
        <v>14621</v>
      </c>
      <c r="D55159" t="s">
        <v>17</v>
      </c>
      <c r="E55159" t="s">
        <v>20137</v>
      </c>
      <c r="F55159" t="s">
        <v>19</v>
      </c>
      <c r="G55159" t="s">
        <v>700</v>
      </c>
      <c r="H55159" t="s">
        <v>20262</v>
      </c>
      <c r="I55159" t="s">
        <v>20263</v>
      </c>
      <c r="J55159" t="s">
        <v>20264</v>
      </c>
      <c r="K55159" t="s">
        <v>31</v>
      </c>
      <c r="L55159" t="s">
        <v>141</v>
      </c>
      <c r="M55159" t="s">
        <v>14633</v>
      </c>
      <c r="N55159" t="s">
        <v>62</v>
      </c>
      <c r="O55159" t="s">
        <v>17</v>
      </c>
      <c r="P55159" t="s">
        <v>17</v>
      </c>
      <c r="Q55159" t="s">
        <v>17</v>
      </c>
      <c r="R55159" t="s">
        <v>62</v>
      </c>
      <c r="S55159" t="s">
        <v>17</v>
      </c>
    </row>
    <row r="55160" spans="1:19" x14ac:dyDescent="0.25">
      <c r="A55160" t="s">
        <v>14622</v>
      </c>
      <c r="B55160" t="s">
        <v>661</v>
      </c>
      <c r="C55160" t="s">
        <v>14621</v>
      </c>
      <c r="D55160" t="s">
        <v>17</v>
      </c>
      <c r="E55160" t="s">
        <v>20137</v>
      </c>
      <c r="F55160" t="s">
        <v>19</v>
      </c>
      <c r="G55160" t="s">
        <v>700</v>
      </c>
      <c r="H55160" t="s">
        <v>20262</v>
      </c>
      <c r="I55160" t="s">
        <v>20263</v>
      </c>
      <c r="J55160" t="s">
        <v>20264</v>
      </c>
      <c r="K55160" t="s">
        <v>31</v>
      </c>
      <c r="L55160" t="s">
        <v>142</v>
      </c>
      <c r="M55160" t="s">
        <v>14634</v>
      </c>
      <c r="N55160" t="s">
        <v>62</v>
      </c>
      <c r="O55160" t="s">
        <v>17</v>
      </c>
      <c r="P55160" t="s">
        <v>17</v>
      </c>
      <c r="Q55160" t="s">
        <v>17</v>
      </c>
      <c r="R55160" t="s">
        <v>62</v>
      </c>
      <c r="S55160" t="s">
        <v>17</v>
      </c>
    </row>
    <row r="55161" spans="1:19" x14ac:dyDescent="0.25">
      <c r="A55161" t="s">
        <v>14622</v>
      </c>
      <c r="B55161" t="s">
        <v>661</v>
      </c>
      <c r="C55161" t="s">
        <v>14621</v>
      </c>
      <c r="D55161" t="s">
        <v>17</v>
      </c>
      <c r="E55161" t="s">
        <v>20137</v>
      </c>
      <c r="F55161" t="s">
        <v>19</v>
      </c>
      <c r="G55161" t="s">
        <v>700</v>
      </c>
      <c r="H55161" t="s">
        <v>20262</v>
      </c>
      <c r="I55161" t="s">
        <v>20263</v>
      </c>
      <c r="J55161" t="s">
        <v>20264</v>
      </c>
      <c r="K55161" t="s">
        <v>31</v>
      </c>
      <c r="L55161" t="s">
        <v>117</v>
      </c>
      <c r="M55161" t="s">
        <v>14635</v>
      </c>
      <c r="N55161" t="s">
        <v>62</v>
      </c>
      <c r="O55161" t="s">
        <v>17</v>
      </c>
      <c r="P55161" t="s">
        <v>17</v>
      </c>
      <c r="Q55161" t="s">
        <v>17</v>
      </c>
      <c r="R55161" t="s">
        <v>62</v>
      </c>
      <c r="S55161" t="s">
        <v>17</v>
      </c>
    </row>
    <row r="55162" spans="1:19" x14ac:dyDescent="0.25">
      <c r="A55162" t="s">
        <v>14622</v>
      </c>
      <c r="B55162" t="s">
        <v>661</v>
      </c>
      <c r="C55162" t="s">
        <v>14621</v>
      </c>
      <c r="D55162" t="s">
        <v>17</v>
      </c>
      <c r="E55162" t="s">
        <v>20137</v>
      </c>
      <c r="F55162" t="s">
        <v>19</v>
      </c>
      <c r="G55162" t="s">
        <v>700</v>
      </c>
      <c r="H55162" t="s">
        <v>20262</v>
      </c>
      <c r="I55162" t="s">
        <v>20263</v>
      </c>
      <c r="J55162" t="s">
        <v>20264</v>
      </c>
      <c r="K55162" t="s">
        <v>31</v>
      </c>
      <c r="L55162" t="s">
        <v>143</v>
      </c>
      <c r="M55162" t="s">
        <v>14636</v>
      </c>
      <c r="N55162" t="s">
        <v>62</v>
      </c>
      <c r="O55162" t="s">
        <v>17</v>
      </c>
      <c r="P55162" t="s">
        <v>17</v>
      </c>
      <c r="Q55162" t="s">
        <v>17</v>
      </c>
      <c r="R55162" t="s">
        <v>62</v>
      </c>
      <c r="S55162" t="s">
        <v>17</v>
      </c>
    </row>
    <row r="55163" spans="1:19" x14ac:dyDescent="0.25">
      <c r="A55163" t="s">
        <v>14622</v>
      </c>
      <c r="B55163" t="s">
        <v>661</v>
      </c>
      <c r="C55163" t="s">
        <v>14621</v>
      </c>
      <c r="D55163" t="s">
        <v>17</v>
      </c>
      <c r="E55163" t="s">
        <v>20137</v>
      </c>
      <c r="F55163" t="s">
        <v>19</v>
      </c>
      <c r="G55163" t="s">
        <v>700</v>
      </c>
      <c r="H55163" t="s">
        <v>20262</v>
      </c>
      <c r="I55163" t="s">
        <v>20263</v>
      </c>
      <c r="J55163" t="s">
        <v>20264</v>
      </c>
      <c r="K55163" t="s">
        <v>31</v>
      </c>
      <c r="L55163" t="s">
        <v>71</v>
      </c>
      <c r="M55163" t="s">
        <v>14637</v>
      </c>
      <c r="N55163" t="s">
        <v>62</v>
      </c>
      <c r="O55163" t="s">
        <v>17</v>
      </c>
      <c r="P55163" t="s">
        <v>17</v>
      </c>
      <c r="Q55163" t="s">
        <v>17</v>
      </c>
      <c r="R55163" t="s">
        <v>62</v>
      </c>
      <c r="S55163" t="s">
        <v>17</v>
      </c>
    </row>
    <row r="55164" spans="1:19" x14ac:dyDescent="0.25">
      <c r="A55164" t="s">
        <v>14622</v>
      </c>
      <c r="B55164" t="s">
        <v>661</v>
      </c>
      <c r="C55164" t="s">
        <v>14621</v>
      </c>
      <c r="D55164" t="s">
        <v>17</v>
      </c>
      <c r="E55164" t="s">
        <v>20137</v>
      </c>
      <c r="F55164" t="s">
        <v>19</v>
      </c>
      <c r="G55164" t="s">
        <v>700</v>
      </c>
      <c r="H55164" t="s">
        <v>20262</v>
      </c>
      <c r="I55164" t="s">
        <v>20263</v>
      </c>
      <c r="J55164" t="s">
        <v>20264</v>
      </c>
      <c r="K55164" t="s">
        <v>31</v>
      </c>
      <c r="L55164" t="s">
        <v>145</v>
      </c>
      <c r="M55164" t="s">
        <v>14638</v>
      </c>
      <c r="N55164" t="s">
        <v>62</v>
      </c>
      <c r="O55164" t="s">
        <v>17</v>
      </c>
      <c r="P55164" t="s">
        <v>17</v>
      </c>
      <c r="Q55164" t="s">
        <v>17</v>
      </c>
      <c r="R55164" t="s">
        <v>62</v>
      </c>
      <c r="S55164" t="s">
        <v>17</v>
      </c>
    </row>
    <row r="55165" spans="1:19" x14ac:dyDescent="0.25">
      <c r="A55165" t="s">
        <v>14622</v>
      </c>
      <c r="B55165" t="s">
        <v>661</v>
      </c>
      <c r="C55165" t="s">
        <v>14621</v>
      </c>
      <c r="D55165" t="s">
        <v>17</v>
      </c>
      <c r="E55165" t="s">
        <v>20137</v>
      </c>
      <c r="F55165" t="s">
        <v>19</v>
      </c>
      <c r="G55165" t="s">
        <v>700</v>
      </c>
      <c r="H55165" t="s">
        <v>20262</v>
      </c>
      <c r="I55165" t="s">
        <v>20263</v>
      </c>
      <c r="J55165" t="s">
        <v>20264</v>
      </c>
      <c r="K55165" t="s">
        <v>31</v>
      </c>
      <c r="L55165" t="s">
        <v>147</v>
      </c>
      <c r="M55165" t="s">
        <v>14639</v>
      </c>
      <c r="N55165" t="s">
        <v>62</v>
      </c>
      <c r="O55165" t="s">
        <v>17</v>
      </c>
      <c r="P55165" t="s">
        <v>17</v>
      </c>
      <c r="Q55165" t="s">
        <v>17</v>
      </c>
      <c r="R55165" t="s">
        <v>62</v>
      </c>
      <c r="S55165" t="s">
        <v>17</v>
      </c>
    </row>
    <row r="55166" spans="1:19" x14ac:dyDescent="0.25">
      <c r="A55166" t="s">
        <v>14622</v>
      </c>
      <c r="B55166" t="s">
        <v>661</v>
      </c>
      <c r="C55166" t="s">
        <v>14621</v>
      </c>
      <c r="D55166" t="s">
        <v>17</v>
      </c>
      <c r="E55166" t="s">
        <v>20137</v>
      </c>
      <c r="F55166" t="s">
        <v>19</v>
      </c>
      <c r="G55166" t="s">
        <v>700</v>
      </c>
      <c r="H55166" t="s">
        <v>20262</v>
      </c>
      <c r="I55166" t="s">
        <v>20263</v>
      </c>
      <c r="J55166" t="s">
        <v>20264</v>
      </c>
      <c r="K55166" t="s">
        <v>31</v>
      </c>
      <c r="L55166" t="s">
        <v>123</v>
      </c>
      <c r="M55166" t="s">
        <v>14640</v>
      </c>
      <c r="N55166" t="s">
        <v>62</v>
      </c>
      <c r="O55166" t="s">
        <v>17</v>
      </c>
      <c r="P55166" t="s">
        <v>17</v>
      </c>
      <c r="Q55166" t="s">
        <v>17</v>
      </c>
      <c r="R55166" t="s">
        <v>62</v>
      </c>
      <c r="S55166" t="s">
        <v>17</v>
      </c>
    </row>
    <row r="55167" spans="1:19" x14ac:dyDescent="0.25">
      <c r="A55167" t="s">
        <v>14622</v>
      </c>
      <c r="B55167" t="s">
        <v>661</v>
      </c>
      <c r="C55167" t="s">
        <v>14621</v>
      </c>
      <c r="D55167" t="s">
        <v>17</v>
      </c>
      <c r="E55167" t="s">
        <v>20137</v>
      </c>
      <c r="F55167" t="s">
        <v>19</v>
      </c>
      <c r="G55167" t="s">
        <v>700</v>
      </c>
      <c r="H55167" t="s">
        <v>20262</v>
      </c>
      <c r="I55167" t="s">
        <v>20263</v>
      </c>
      <c r="J55167" t="s">
        <v>20264</v>
      </c>
      <c r="K55167" t="s">
        <v>31</v>
      </c>
      <c r="L55167" t="s">
        <v>148</v>
      </c>
      <c r="M55167" t="s">
        <v>14641</v>
      </c>
      <c r="N55167" t="s">
        <v>62</v>
      </c>
      <c r="O55167" t="s">
        <v>17</v>
      </c>
      <c r="P55167" t="s">
        <v>17</v>
      </c>
      <c r="Q55167" t="s">
        <v>17</v>
      </c>
      <c r="R55167" t="s">
        <v>62</v>
      </c>
      <c r="S55167" t="s">
        <v>17</v>
      </c>
    </row>
    <row r="55168" spans="1:19" x14ac:dyDescent="0.25">
      <c r="A55168" t="s">
        <v>14622</v>
      </c>
      <c r="B55168" t="s">
        <v>661</v>
      </c>
      <c r="C55168" t="s">
        <v>14621</v>
      </c>
      <c r="D55168" t="s">
        <v>17</v>
      </c>
      <c r="E55168" t="s">
        <v>20137</v>
      </c>
      <c r="F55168" t="s">
        <v>19</v>
      </c>
      <c r="G55168" t="s">
        <v>700</v>
      </c>
      <c r="H55168" t="s">
        <v>20262</v>
      </c>
      <c r="I55168" t="s">
        <v>20263</v>
      </c>
      <c r="J55168" t="s">
        <v>20264</v>
      </c>
      <c r="K55168" t="s">
        <v>31</v>
      </c>
      <c r="L55168" t="s">
        <v>73</v>
      </c>
      <c r="M55168" t="s">
        <v>14642</v>
      </c>
      <c r="N55168" t="s">
        <v>62</v>
      </c>
      <c r="O55168" t="s">
        <v>17</v>
      </c>
      <c r="P55168" t="s">
        <v>17</v>
      </c>
      <c r="Q55168" t="s">
        <v>17</v>
      </c>
      <c r="R55168" t="s">
        <v>62</v>
      </c>
      <c r="S55168" t="s">
        <v>17</v>
      </c>
    </row>
    <row r="55169" spans="1:19" x14ac:dyDescent="0.25">
      <c r="A55169" t="s">
        <v>14622</v>
      </c>
      <c r="B55169" t="s">
        <v>661</v>
      </c>
      <c r="C55169" t="s">
        <v>14621</v>
      </c>
      <c r="D55169" t="s">
        <v>17</v>
      </c>
      <c r="E55169" t="s">
        <v>20137</v>
      </c>
      <c r="F55169" t="s">
        <v>19</v>
      </c>
      <c r="G55169" t="s">
        <v>700</v>
      </c>
      <c r="H55169" t="s">
        <v>20262</v>
      </c>
      <c r="I55169" t="s">
        <v>20263</v>
      </c>
      <c r="J55169" t="s">
        <v>20264</v>
      </c>
      <c r="K55169" t="s">
        <v>31</v>
      </c>
      <c r="L55169" t="s">
        <v>75</v>
      </c>
      <c r="M55169" t="s">
        <v>14643</v>
      </c>
      <c r="N55169" t="s">
        <v>62</v>
      </c>
      <c r="O55169" t="s">
        <v>17</v>
      </c>
      <c r="P55169" t="s">
        <v>17</v>
      </c>
      <c r="Q55169" t="s">
        <v>17</v>
      </c>
      <c r="R55169" t="s">
        <v>62</v>
      </c>
      <c r="S55169" t="s">
        <v>17</v>
      </c>
    </row>
    <row r="55170" spans="1:19" x14ac:dyDescent="0.25">
      <c r="A55170" t="s">
        <v>14622</v>
      </c>
      <c r="B55170" t="s">
        <v>661</v>
      </c>
      <c r="C55170" t="s">
        <v>14621</v>
      </c>
      <c r="D55170" t="s">
        <v>17</v>
      </c>
      <c r="E55170" t="s">
        <v>20137</v>
      </c>
      <c r="F55170" t="s">
        <v>19</v>
      </c>
      <c r="G55170" t="s">
        <v>700</v>
      </c>
      <c r="H55170" t="s">
        <v>20262</v>
      </c>
      <c r="I55170" t="s">
        <v>20263</v>
      </c>
      <c r="J55170" t="s">
        <v>20264</v>
      </c>
      <c r="K55170" t="s">
        <v>31</v>
      </c>
      <c r="L55170" t="s">
        <v>77</v>
      </c>
      <c r="M55170" t="s">
        <v>14644</v>
      </c>
      <c r="N55170" t="s">
        <v>62</v>
      </c>
      <c r="O55170" t="s">
        <v>17</v>
      </c>
      <c r="P55170" t="s">
        <v>17</v>
      </c>
      <c r="Q55170" t="s">
        <v>17</v>
      </c>
      <c r="R55170" t="s">
        <v>62</v>
      </c>
      <c r="S55170" t="s">
        <v>17</v>
      </c>
    </row>
    <row r="55171" spans="1:19" x14ac:dyDescent="0.25">
      <c r="A55171" t="s">
        <v>14622</v>
      </c>
      <c r="B55171" t="s">
        <v>661</v>
      </c>
      <c r="C55171" t="s">
        <v>14621</v>
      </c>
      <c r="D55171" t="s">
        <v>17</v>
      </c>
      <c r="E55171" t="s">
        <v>20137</v>
      </c>
      <c r="F55171" t="s">
        <v>19</v>
      </c>
      <c r="G55171" t="s">
        <v>700</v>
      </c>
      <c r="H55171" t="s">
        <v>20262</v>
      </c>
      <c r="I55171" t="s">
        <v>20263</v>
      </c>
      <c r="J55171" t="s">
        <v>20264</v>
      </c>
      <c r="K55171" t="s">
        <v>31</v>
      </c>
      <c r="L55171" t="s">
        <v>79</v>
      </c>
      <c r="M55171" t="s">
        <v>14645</v>
      </c>
      <c r="N55171" t="s">
        <v>62</v>
      </c>
      <c r="O55171" t="s">
        <v>17</v>
      </c>
      <c r="P55171" t="s">
        <v>17</v>
      </c>
      <c r="Q55171" t="s">
        <v>17</v>
      </c>
      <c r="R55171" t="s">
        <v>62</v>
      </c>
      <c r="S55171" t="s">
        <v>17</v>
      </c>
    </row>
    <row r="55172" spans="1:19" x14ac:dyDescent="0.25">
      <c r="A55172" t="s">
        <v>14622</v>
      </c>
      <c r="B55172" t="s">
        <v>661</v>
      </c>
      <c r="C55172" t="s">
        <v>14621</v>
      </c>
      <c r="D55172" t="s">
        <v>17</v>
      </c>
      <c r="E55172" t="s">
        <v>20137</v>
      </c>
      <c r="F55172" t="s">
        <v>19</v>
      </c>
      <c r="G55172" t="s">
        <v>700</v>
      </c>
      <c r="H55172" t="s">
        <v>20262</v>
      </c>
      <c r="I55172" t="s">
        <v>20263</v>
      </c>
      <c r="J55172" t="s">
        <v>20264</v>
      </c>
      <c r="K55172" t="s">
        <v>31</v>
      </c>
      <c r="L55172" t="s">
        <v>81</v>
      </c>
      <c r="M55172" t="s">
        <v>14646</v>
      </c>
      <c r="N55172" t="s">
        <v>62</v>
      </c>
      <c r="O55172" t="s">
        <v>17</v>
      </c>
      <c r="P55172" t="s">
        <v>17</v>
      </c>
      <c r="Q55172" t="s">
        <v>17</v>
      </c>
      <c r="R55172" t="s">
        <v>62</v>
      </c>
      <c r="S55172" t="s">
        <v>17</v>
      </c>
    </row>
    <row r="55173" spans="1:19" x14ac:dyDescent="0.25">
      <c r="A55173" t="s">
        <v>14622</v>
      </c>
      <c r="B55173" t="s">
        <v>661</v>
      </c>
      <c r="C55173" t="s">
        <v>14621</v>
      </c>
      <c r="D55173" t="s">
        <v>17</v>
      </c>
      <c r="E55173" t="s">
        <v>20137</v>
      </c>
      <c r="F55173" t="s">
        <v>19</v>
      </c>
      <c r="G55173" t="s">
        <v>700</v>
      </c>
      <c r="H55173" t="s">
        <v>20262</v>
      </c>
      <c r="I55173" t="s">
        <v>20263</v>
      </c>
      <c r="J55173" t="s">
        <v>20264</v>
      </c>
      <c r="K55173" t="s">
        <v>31</v>
      </c>
      <c r="L55173" t="s">
        <v>174</v>
      </c>
      <c r="M55173" t="s">
        <v>14647</v>
      </c>
      <c r="N55173" t="s">
        <v>62</v>
      </c>
      <c r="O55173" t="s">
        <v>17</v>
      </c>
      <c r="P55173" t="s">
        <v>17</v>
      </c>
      <c r="Q55173" t="s">
        <v>17</v>
      </c>
      <c r="R55173" t="s">
        <v>62</v>
      </c>
      <c r="S55173" t="s">
        <v>17</v>
      </c>
    </row>
    <row r="55174" spans="1:19" x14ac:dyDescent="0.25">
      <c r="A55174" t="s">
        <v>14622</v>
      </c>
      <c r="B55174" t="s">
        <v>661</v>
      </c>
      <c r="C55174" t="s">
        <v>14621</v>
      </c>
      <c r="D55174" t="s">
        <v>17</v>
      </c>
      <c r="E55174" t="s">
        <v>20137</v>
      </c>
      <c r="F55174" t="s">
        <v>19</v>
      </c>
      <c r="G55174" t="s">
        <v>700</v>
      </c>
      <c r="H55174" t="s">
        <v>20262</v>
      </c>
      <c r="I55174" t="s">
        <v>20263</v>
      </c>
      <c r="J55174" t="s">
        <v>20264</v>
      </c>
      <c r="K55174" t="s">
        <v>31</v>
      </c>
      <c r="L55174" t="s">
        <v>175</v>
      </c>
      <c r="M55174" t="s">
        <v>176</v>
      </c>
      <c r="N55174" t="s">
        <v>62</v>
      </c>
      <c r="O55174" t="s">
        <v>17</v>
      </c>
      <c r="P55174" t="s">
        <v>17</v>
      </c>
      <c r="Q55174" t="s">
        <v>17</v>
      </c>
      <c r="R55174" t="s">
        <v>62</v>
      </c>
      <c r="S55174" t="s">
        <v>17</v>
      </c>
    </row>
    <row r="55175" spans="1:19" x14ac:dyDescent="0.25">
      <c r="A55175" t="s">
        <v>14622</v>
      </c>
      <c r="B55175" t="s">
        <v>663</v>
      </c>
      <c r="C55175" t="s">
        <v>14621</v>
      </c>
      <c r="D55175" t="s">
        <v>17</v>
      </c>
      <c r="E55175" t="s">
        <v>20137</v>
      </c>
      <c r="F55175" t="s">
        <v>19</v>
      </c>
      <c r="G55175" t="s">
        <v>700</v>
      </c>
      <c r="H55175" t="s">
        <v>20262</v>
      </c>
      <c r="I55175" t="s">
        <v>20263</v>
      </c>
      <c r="J55175" t="s">
        <v>20264</v>
      </c>
      <c r="K55175" t="s">
        <v>31</v>
      </c>
      <c r="L55175" t="s">
        <v>45</v>
      </c>
      <c r="M55175" t="s">
        <v>14623</v>
      </c>
      <c r="N55175" t="s">
        <v>62</v>
      </c>
      <c r="O55175" t="s">
        <v>17</v>
      </c>
      <c r="P55175" t="s">
        <v>17</v>
      </c>
      <c r="Q55175" t="s">
        <v>17</v>
      </c>
      <c r="R55175" t="s">
        <v>62</v>
      </c>
      <c r="S55175" t="s">
        <v>17</v>
      </c>
    </row>
    <row r="55176" spans="1:19" x14ac:dyDescent="0.25">
      <c r="A55176" t="s">
        <v>14622</v>
      </c>
      <c r="B55176" t="s">
        <v>663</v>
      </c>
      <c r="C55176" t="s">
        <v>14621</v>
      </c>
      <c r="D55176" t="s">
        <v>17</v>
      </c>
      <c r="E55176" t="s">
        <v>20137</v>
      </c>
      <c r="F55176" t="s">
        <v>19</v>
      </c>
      <c r="G55176" t="s">
        <v>700</v>
      </c>
      <c r="H55176" t="s">
        <v>20262</v>
      </c>
      <c r="I55176" t="s">
        <v>20263</v>
      </c>
      <c r="J55176" t="s">
        <v>20264</v>
      </c>
      <c r="K55176" t="s">
        <v>31</v>
      </c>
      <c r="L55176" t="s">
        <v>125</v>
      </c>
      <c r="M55176" t="s">
        <v>14624</v>
      </c>
      <c r="N55176" t="s">
        <v>62</v>
      </c>
      <c r="O55176" t="s">
        <v>17</v>
      </c>
      <c r="P55176" t="s">
        <v>17</v>
      </c>
      <c r="Q55176" t="s">
        <v>17</v>
      </c>
      <c r="R55176" t="s">
        <v>62</v>
      </c>
      <c r="S55176" t="s">
        <v>17</v>
      </c>
    </row>
    <row r="55177" spans="1:19" x14ac:dyDescent="0.25">
      <c r="A55177" t="s">
        <v>14622</v>
      </c>
      <c r="B55177" t="s">
        <v>663</v>
      </c>
      <c r="C55177" t="s">
        <v>14621</v>
      </c>
      <c r="D55177" t="s">
        <v>17</v>
      </c>
      <c r="E55177" t="s">
        <v>20137</v>
      </c>
      <c r="F55177" t="s">
        <v>19</v>
      </c>
      <c r="G55177" t="s">
        <v>700</v>
      </c>
      <c r="H55177" t="s">
        <v>20262</v>
      </c>
      <c r="I55177" t="s">
        <v>20263</v>
      </c>
      <c r="J55177" t="s">
        <v>20264</v>
      </c>
      <c r="K55177" t="s">
        <v>31</v>
      </c>
      <c r="L55177" t="s">
        <v>126</v>
      </c>
      <c r="M55177" t="s">
        <v>14625</v>
      </c>
      <c r="N55177" t="s">
        <v>62</v>
      </c>
      <c r="O55177" t="s">
        <v>17</v>
      </c>
      <c r="P55177" t="s">
        <v>17</v>
      </c>
      <c r="Q55177" t="s">
        <v>17</v>
      </c>
      <c r="R55177" t="s">
        <v>62</v>
      </c>
      <c r="S55177" t="s">
        <v>17</v>
      </c>
    </row>
    <row r="55178" spans="1:19" x14ac:dyDescent="0.25">
      <c r="A55178" t="s">
        <v>14622</v>
      </c>
      <c r="B55178" t="s">
        <v>663</v>
      </c>
      <c r="C55178" t="s">
        <v>14621</v>
      </c>
      <c r="D55178" t="s">
        <v>17</v>
      </c>
      <c r="E55178" t="s">
        <v>20137</v>
      </c>
      <c r="F55178" t="s">
        <v>19</v>
      </c>
      <c r="G55178" t="s">
        <v>700</v>
      </c>
      <c r="H55178" t="s">
        <v>20262</v>
      </c>
      <c r="I55178" t="s">
        <v>20263</v>
      </c>
      <c r="J55178" t="s">
        <v>20264</v>
      </c>
      <c r="K55178" t="s">
        <v>31</v>
      </c>
      <c r="L55178" t="s">
        <v>127</v>
      </c>
      <c r="M55178" t="s">
        <v>14626</v>
      </c>
      <c r="N55178" t="s">
        <v>62</v>
      </c>
      <c r="O55178" t="s">
        <v>17</v>
      </c>
      <c r="P55178" t="s">
        <v>17</v>
      </c>
      <c r="Q55178" t="s">
        <v>17</v>
      </c>
      <c r="R55178" t="s">
        <v>62</v>
      </c>
      <c r="S55178" t="s">
        <v>17</v>
      </c>
    </row>
    <row r="55179" spans="1:19" x14ac:dyDescent="0.25">
      <c r="A55179" t="s">
        <v>14622</v>
      </c>
      <c r="B55179" t="s">
        <v>663</v>
      </c>
      <c r="C55179" t="s">
        <v>14621</v>
      </c>
      <c r="D55179" t="s">
        <v>17</v>
      </c>
      <c r="E55179" t="s">
        <v>20137</v>
      </c>
      <c r="F55179" t="s">
        <v>19</v>
      </c>
      <c r="G55179" t="s">
        <v>700</v>
      </c>
      <c r="H55179" t="s">
        <v>20262</v>
      </c>
      <c r="I55179" t="s">
        <v>20263</v>
      </c>
      <c r="J55179" t="s">
        <v>20264</v>
      </c>
      <c r="K55179" t="s">
        <v>31</v>
      </c>
      <c r="L55179" t="s">
        <v>129</v>
      </c>
      <c r="M55179" t="s">
        <v>14627</v>
      </c>
      <c r="N55179" t="s">
        <v>62</v>
      </c>
      <c r="O55179" t="s">
        <v>17</v>
      </c>
      <c r="P55179" t="s">
        <v>17</v>
      </c>
      <c r="Q55179" t="s">
        <v>17</v>
      </c>
      <c r="R55179" t="s">
        <v>62</v>
      </c>
      <c r="S55179" t="s">
        <v>17</v>
      </c>
    </row>
    <row r="55180" spans="1:19" x14ac:dyDescent="0.25">
      <c r="A55180" t="s">
        <v>14622</v>
      </c>
      <c r="B55180" t="s">
        <v>663</v>
      </c>
      <c r="C55180" t="s">
        <v>14621</v>
      </c>
      <c r="D55180" t="s">
        <v>17</v>
      </c>
      <c r="E55180" t="s">
        <v>20137</v>
      </c>
      <c r="F55180" t="s">
        <v>19</v>
      </c>
      <c r="G55180" t="s">
        <v>700</v>
      </c>
      <c r="H55180" t="s">
        <v>20262</v>
      </c>
      <c r="I55180" t="s">
        <v>20263</v>
      </c>
      <c r="J55180" t="s">
        <v>20264</v>
      </c>
      <c r="K55180" t="s">
        <v>31</v>
      </c>
      <c r="L55180" t="s">
        <v>130</v>
      </c>
      <c r="M55180" t="s">
        <v>8830</v>
      </c>
      <c r="N55180" t="s">
        <v>62</v>
      </c>
      <c r="O55180" t="s">
        <v>14628</v>
      </c>
      <c r="P55180" t="s">
        <v>17</v>
      </c>
      <c r="Q55180" t="s">
        <v>17</v>
      </c>
      <c r="R55180" t="s">
        <v>62</v>
      </c>
      <c r="S55180" t="s">
        <v>17</v>
      </c>
    </row>
    <row r="55181" spans="1:19" x14ac:dyDescent="0.25">
      <c r="A55181" t="s">
        <v>14622</v>
      </c>
      <c r="B55181" t="s">
        <v>663</v>
      </c>
      <c r="C55181" t="s">
        <v>14621</v>
      </c>
      <c r="D55181" t="s">
        <v>17</v>
      </c>
      <c r="E55181" t="s">
        <v>20137</v>
      </c>
      <c r="F55181" t="s">
        <v>19</v>
      </c>
      <c r="G55181" t="s">
        <v>700</v>
      </c>
      <c r="H55181" t="s">
        <v>20262</v>
      </c>
      <c r="I55181" t="s">
        <v>20263</v>
      </c>
      <c r="J55181" t="s">
        <v>20264</v>
      </c>
      <c r="K55181" t="s">
        <v>31</v>
      </c>
      <c r="L55181" t="s">
        <v>131</v>
      </c>
      <c r="M55181" t="s">
        <v>8831</v>
      </c>
      <c r="N55181" t="s">
        <v>62</v>
      </c>
      <c r="O55181" t="s">
        <v>14628</v>
      </c>
      <c r="P55181" t="s">
        <v>17</v>
      </c>
      <c r="Q55181" t="s">
        <v>17</v>
      </c>
      <c r="R55181" t="s">
        <v>62</v>
      </c>
      <c r="S55181" t="s">
        <v>17</v>
      </c>
    </row>
    <row r="55182" spans="1:19" x14ac:dyDescent="0.25">
      <c r="A55182" t="s">
        <v>14622</v>
      </c>
      <c r="B55182" t="s">
        <v>663</v>
      </c>
      <c r="C55182" t="s">
        <v>14621</v>
      </c>
      <c r="D55182" t="s">
        <v>17</v>
      </c>
      <c r="E55182" t="s">
        <v>20137</v>
      </c>
      <c r="F55182" t="s">
        <v>19</v>
      </c>
      <c r="G55182" t="s">
        <v>700</v>
      </c>
      <c r="H55182" t="s">
        <v>20262</v>
      </c>
      <c r="I55182" t="s">
        <v>20263</v>
      </c>
      <c r="J55182" t="s">
        <v>20264</v>
      </c>
      <c r="K55182" t="s">
        <v>31</v>
      </c>
      <c r="L55182" t="s">
        <v>132</v>
      </c>
      <c r="M55182" t="s">
        <v>8832</v>
      </c>
      <c r="N55182" t="s">
        <v>62</v>
      </c>
      <c r="O55182" t="s">
        <v>14628</v>
      </c>
      <c r="P55182" t="s">
        <v>17</v>
      </c>
      <c r="Q55182" t="s">
        <v>17</v>
      </c>
      <c r="R55182" t="s">
        <v>62</v>
      </c>
      <c r="S55182" t="s">
        <v>17</v>
      </c>
    </row>
    <row r="55183" spans="1:19" x14ac:dyDescent="0.25">
      <c r="A55183" t="s">
        <v>14622</v>
      </c>
      <c r="B55183" t="s">
        <v>663</v>
      </c>
      <c r="C55183" t="s">
        <v>14621</v>
      </c>
      <c r="D55183" t="s">
        <v>17</v>
      </c>
      <c r="E55183" t="s">
        <v>20137</v>
      </c>
      <c r="F55183" t="s">
        <v>19</v>
      </c>
      <c r="G55183" t="s">
        <v>700</v>
      </c>
      <c r="H55183" t="s">
        <v>20262</v>
      </c>
      <c r="I55183" t="s">
        <v>20263</v>
      </c>
      <c r="J55183" t="s">
        <v>20264</v>
      </c>
      <c r="K55183" t="s">
        <v>31</v>
      </c>
      <c r="L55183" t="s">
        <v>133</v>
      </c>
      <c r="M55183" t="s">
        <v>8833</v>
      </c>
      <c r="N55183" t="s">
        <v>62</v>
      </c>
      <c r="O55183" t="s">
        <v>14628</v>
      </c>
      <c r="P55183" t="s">
        <v>17</v>
      </c>
      <c r="Q55183" t="s">
        <v>17</v>
      </c>
      <c r="R55183" t="s">
        <v>62</v>
      </c>
      <c r="S55183" t="s">
        <v>17</v>
      </c>
    </row>
    <row r="55184" spans="1:19" x14ac:dyDescent="0.25">
      <c r="A55184" t="s">
        <v>14622</v>
      </c>
      <c r="B55184" t="s">
        <v>663</v>
      </c>
      <c r="C55184" t="s">
        <v>14621</v>
      </c>
      <c r="D55184" t="s">
        <v>17</v>
      </c>
      <c r="E55184" t="s">
        <v>20137</v>
      </c>
      <c r="F55184" t="s">
        <v>19</v>
      </c>
      <c r="G55184" t="s">
        <v>700</v>
      </c>
      <c r="H55184" t="s">
        <v>20262</v>
      </c>
      <c r="I55184" t="s">
        <v>20263</v>
      </c>
      <c r="J55184" t="s">
        <v>20264</v>
      </c>
      <c r="K55184" t="s">
        <v>31</v>
      </c>
      <c r="L55184" t="s">
        <v>134</v>
      </c>
      <c r="M55184" t="s">
        <v>8834</v>
      </c>
      <c r="N55184" t="s">
        <v>62</v>
      </c>
      <c r="O55184" t="s">
        <v>14628</v>
      </c>
      <c r="P55184" t="s">
        <v>17</v>
      </c>
      <c r="Q55184" t="s">
        <v>17</v>
      </c>
      <c r="R55184" t="s">
        <v>62</v>
      </c>
      <c r="S55184" t="s">
        <v>17</v>
      </c>
    </row>
    <row r="55185" spans="1:19" x14ac:dyDescent="0.25">
      <c r="A55185" t="s">
        <v>14622</v>
      </c>
      <c r="B55185" t="s">
        <v>663</v>
      </c>
      <c r="C55185" t="s">
        <v>14621</v>
      </c>
      <c r="D55185" t="s">
        <v>17</v>
      </c>
      <c r="E55185" t="s">
        <v>20137</v>
      </c>
      <c r="F55185" t="s">
        <v>19</v>
      </c>
      <c r="G55185" t="s">
        <v>700</v>
      </c>
      <c r="H55185" t="s">
        <v>20262</v>
      </c>
      <c r="I55185" t="s">
        <v>20263</v>
      </c>
      <c r="J55185" t="s">
        <v>20264</v>
      </c>
      <c r="K55185" t="s">
        <v>31</v>
      </c>
      <c r="L55185" t="s">
        <v>135</v>
      </c>
      <c r="M55185" t="s">
        <v>8835</v>
      </c>
      <c r="N55185" t="s">
        <v>62</v>
      </c>
      <c r="O55185" t="s">
        <v>14628</v>
      </c>
      <c r="P55185" t="s">
        <v>17</v>
      </c>
      <c r="Q55185" t="s">
        <v>17</v>
      </c>
      <c r="R55185" t="s">
        <v>62</v>
      </c>
      <c r="S55185" t="s">
        <v>17</v>
      </c>
    </row>
    <row r="55186" spans="1:19" x14ac:dyDescent="0.25">
      <c r="A55186" t="s">
        <v>14622</v>
      </c>
      <c r="B55186" t="s">
        <v>663</v>
      </c>
      <c r="C55186" t="s">
        <v>14621</v>
      </c>
      <c r="D55186" t="s">
        <v>17</v>
      </c>
      <c r="E55186" t="s">
        <v>20137</v>
      </c>
      <c r="F55186" t="s">
        <v>19</v>
      </c>
      <c r="G55186" t="s">
        <v>700</v>
      </c>
      <c r="H55186" t="s">
        <v>20262</v>
      </c>
      <c r="I55186" t="s">
        <v>20263</v>
      </c>
      <c r="J55186" t="s">
        <v>20264</v>
      </c>
      <c r="K55186" t="s">
        <v>31</v>
      </c>
      <c r="L55186" t="s">
        <v>48</v>
      </c>
      <c r="M55186" t="s">
        <v>14629</v>
      </c>
      <c r="N55186" t="s">
        <v>62</v>
      </c>
      <c r="O55186" t="s">
        <v>17</v>
      </c>
      <c r="P55186" t="s">
        <v>17</v>
      </c>
      <c r="Q55186" t="s">
        <v>17</v>
      </c>
      <c r="R55186" t="s">
        <v>62</v>
      </c>
      <c r="S55186" t="s">
        <v>17</v>
      </c>
    </row>
    <row r="55187" spans="1:19" x14ac:dyDescent="0.25">
      <c r="A55187" t="s">
        <v>14622</v>
      </c>
      <c r="B55187" t="s">
        <v>663</v>
      </c>
      <c r="C55187" t="s">
        <v>14621</v>
      </c>
      <c r="D55187" t="s">
        <v>17</v>
      </c>
      <c r="E55187" t="s">
        <v>20137</v>
      </c>
      <c r="F55187" t="s">
        <v>19</v>
      </c>
      <c r="G55187" t="s">
        <v>700</v>
      </c>
      <c r="H55187" t="s">
        <v>20262</v>
      </c>
      <c r="I55187" t="s">
        <v>20263</v>
      </c>
      <c r="J55187" t="s">
        <v>20264</v>
      </c>
      <c r="K55187" t="s">
        <v>31</v>
      </c>
      <c r="L55187" t="s">
        <v>136</v>
      </c>
      <c r="M55187" t="s">
        <v>8836</v>
      </c>
      <c r="N55187" t="s">
        <v>62</v>
      </c>
      <c r="O55187" t="s">
        <v>14628</v>
      </c>
      <c r="P55187" t="s">
        <v>17</v>
      </c>
      <c r="Q55187" t="s">
        <v>17</v>
      </c>
      <c r="R55187" t="s">
        <v>62</v>
      </c>
      <c r="S55187" t="s">
        <v>17</v>
      </c>
    </row>
    <row r="55188" spans="1:19" x14ac:dyDescent="0.25">
      <c r="A55188" t="s">
        <v>14622</v>
      </c>
      <c r="B55188" t="s">
        <v>663</v>
      </c>
      <c r="C55188" t="s">
        <v>14621</v>
      </c>
      <c r="D55188" t="s">
        <v>17</v>
      </c>
      <c r="E55188" t="s">
        <v>20137</v>
      </c>
      <c r="F55188" t="s">
        <v>19</v>
      </c>
      <c r="G55188" t="s">
        <v>700</v>
      </c>
      <c r="H55188" t="s">
        <v>20262</v>
      </c>
      <c r="I55188" t="s">
        <v>20263</v>
      </c>
      <c r="J55188" t="s">
        <v>20264</v>
      </c>
      <c r="K55188" t="s">
        <v>31</v>
      </c>
      <c r="L55188" t="s">
        <v>137</v>
      </c>
      <c r="M55188" t="s">
        <v>8837</v>
      </c>
      <c r="N55188" t="s">
        <v>62</v>
      </c>
      <c r="O55188" t="s">
        <v>14628</v>
      </c>
      <c r="P55188" t="s">
        <v>17</v>
      </c>
      <c r="Q55188" t="s">
        <v>17</v>
      </c>
      <c r="R55188" t="s">
        <v>62</v>
      </c>
      <c r="S55188" t="s">
        <v>17</v>
      </c>
    </row>
    <row r="55189" spans="1:19" x14ac:dyDescent="0.25">
      <c r="A55189" t="s">
        <v>14622</v>
      </c>
      <c r="B55189" t="s">
        <v>663</v>
      </c>
      <c r="C55189" t="s">
        <v>14621</v>
      </c>
      <c r="D55189" t="s">
        <v>17</v>
      </c>
      <c r="E55189" t="s">
        <v>20137</v>
      </c>
      <c r="F55189" t="s">
        <v>19</v>
      </c>
      <c r="G55189" t="s">
        <v>700</v>
      </c>
      <c r="H55189" t="s">
        <v>20262</v>
      </c>
      <c r="I55189" t="s">
        <v>20263</v>
      </c>
      <c r="J55189" t="s">
        <v>20264</v>
      </c>
      <c r="K55189" t="s">
        <v>31</v>
      </c>
      <c r="L55189" t="s">
        <v>138</v>
      </c>
      <c r="M55189" t="s">
        <v>8838</v>
      </c>
      <c r="N55189" t="s">
        <v>62</v>
      </c>
      <c r="O55189" t="s">
        <v>14628</v>
      </c>
      <c r="P55189" t="s">
        <v>17</v>
      </c>
      <c r="Q55189" t="s">
        <v>17</v>
      </c>
      <c r="R55189" t="s">
        <v>62</v>
      </c>
      <c r="S55189" t="s">
        <v>17</v>
      </c>
    </row>
    <row r="55190" spans="1:19" x14ac:dyDescent="0.25">
      <c r="A55190" t="s">
        <v>14622</v>
      </c>
      <c r="B55190" t="s">
        <v>663</v>
      </c>
      <c r="C55190" t="s">
        <v>14621</v>
      </c>
      <c r="D55190" t="s">
        <v>17</v>
      </c>
      <c r="E55190" t="s">
        <v>20137</v>
      </c>
      <c r="F55190" t="s">
        <v>19</v>
      </c>
      <c r="G55190" t="s">
        <v>700</v>
      </c>
      <c r="H55190" t="s">
        <v>20262</v>
      </c>
      <c r="I55190" t="s">
        <v>20263</v>
      </c>
      <c r="J55190" t="s">
        <v>20264</v>
      </c>
      <c r="K55190" t="s">
        <v>31</v>
      </c>
      <c r="L55190" t="s">
        <v>119</v>
      </c>
      <c r="M55190" t="s">
        <v>14630</v>
      </c>
      <c r="N55190" t="s">
        <v>62</v>
      </c>
      <c r="O55190" t="s">
        <v>17</v>
      </c>
      <c r="P55190" t="s">
        <v>17</v>
      </c>
      <c r="Q55190" t="s">
        <v>17</v>
      </c>
      <c r="R55190" t="s">
        <v>62</v>
      </c>
      <c r="S55190" t="s">
        <v>17</v>
      </c>
    </row>
    <row r="55191" spans="1:19" x14ac:dyDescent="0.25">
      <c r="A55191" t="s">
        <v>14622</v>
      </c>
      <c r="B55191" t="s">
        <v>663</v>
      </c>
      <c r="C55191" t="s">
        <v>14621</v>
      </c>
      <c r="D55191" t="s">
        <v>17</v>
      </c>
      <c r="E55191" t="s">
        <v>20137</v>
      </c>
      <c r="F55191" t="s">
        <v>19</v>
      </c>
      <c r="G55191" t="s">
        <v>700</v>
      </c>
      <c r="H55191" t="s">
        <v>20262</v>
      </c>
      <c r="I55191" t="s">
        <v>20263</v>
      </c>
      <c r="J55191" t="s">
        <v>20264</v>
      </c>
      <c r="K55191" t="s">
        <v>31</v>
      </c>
      <c r="L55191" t="s">
        <v>139</v>
      </c>
      <c r="M55191" t="s">
        <v>14631</v>
      </c>
      <c r="N55191" t="s">
        <v>62</v>
      </c>
      <c r="O55191" t="s">
        <v>17</v>
      </c>
      <c r="P55191" t="s">
        <v>17</v>
      </c>
      <c r="Q55191" t="s">
        <v>17</v>
      </c>
      <c r="R55191" t="s">
        <v>62</v>
      </c>
      <c r="S55191" t="s">
        <v>17</v>
      </c>
    </row>
    <row r="55192" spans="1:19" x14ac:dyDescent="0.25">
      <c r="A55192" t="s">
        <v>14622</v>
      </c>
      <c r="B55192" t="s">
        <v>663</v>
      </c>
      <c r="C55192" t="s">
        <v>14621</v>
      </c>
      <c r="D55192" t="s">
        <v>17</v>
      </c>
      <c r="E55192" t="s">
        <v>20137</v>
      </c>
      <c r="F55192" t="s">
        <v>19</v>
      </c>
      <c r="G55192" t="s">
        <v>700</v>
      </c>
      <c r="H55192" t="s">
        <v>20262</v>
      </c>
      <c r="I55192" t="s">
        <v>20263</v>
      </c>
      <c r="J55192" t="s">
        <v>20264</v>
      </c>
      <c r="K55192" t="s">
        <v>31</v>
      </c>
      <c r="L55192" t="s">
        <v>140</v>
      </c>
      <c r="M55192" t="s">
        <v>14632</v>
      </c>
      <c r="N55192" t="s">
        <v>62</v>
      </c>
      <c r="O55192" t="s">
        <v>17</v>
      </c>
      <c r="P55192" t="s">
        <v>17</v>
      </c>
      <c r="Q55192" t="s">
        <v>17</v>
      </c>
      <c r="R55192" t="s">
        <v>62</v>
      </c>
      <c r="S55192" t="s">
        <v>17</v>
      </c>
    </row>
    <row r="55193" spans="1:19" x14ac:dyDescent="0.25">
      <c r="A55193" t="s">
        <v>14622</v>
      </c>
      <c r="B55193" t="s">
        <v>663</v>
      </c>
      <c r="C55193" t="s">
        <v>14621</v>
      </c>
      <c r="D55193" t="s">
        <v>17</v>
      </c>
      <c r="E55193" t="s">
        <v>20137</v>
      </c>
      <c r="F55193" t="s">
        <v>19</v>
      </c>
      <c r="G55193" t="s">
        <v>700</v>
      </c>
      <c r="H55193" t="s">
        <v>20262</v>
      </c>
      <c r="I55193" t="s">
        <v>20263</v>
      </c>
      <c r="J55193" t="s">
        <v>20264</v>
      </c>
      <c r="K55193" t="s">
        <v>31</v>
      </c>
      <c r="L55193" t="s">
        <v>141</v>
      </c>
      <c r="M55193" t="s">
        <v>14633</v>
      </c>
      <c r="N55193" t="s">
        <v>62</v>
      </c>
      <c r="O55193" t="s">
        <v>17</v>
      </c>
      <c r="P55193" t="s">
        <v>17</v>
      </c>
      <c r="Q55193" t="s">
        <v>17</v>
      </c>
      <c r="R55193" t="s">
        <v>62</v>
      </c>
      <c r="S55193" t="s">
        <v>17</v>
      </c>
    </row>
    <row r="55194" spans="1:19" x14ac:dyDescent="0.25">
      <c r="A55194" t="s">
        <v>14622</v>
      </c>
      <c r="B55194" t="s">
        <v>663</v>
      </c>
      <c r="C55194" t="s">
        <v>14621</v>
      </c>
      <c r="D55194" t="s">
        <v>17</v>
      </c>
      <c r="E55194" t="s">
        <v>20137</v>
      </c>
      <c r="F55194" t="s">
        <v>19</v>
      </c>
      <c r="G55194" t="s">
        <v>700</v>
      </c>
      <c r="H55194" t="s">
        <v>20262</v>
      </c>
      <c r="I55194" t="s">
        <v>20263</v>
      </c>
      <c r="J55194" t="s">
        <v>20264</v>
      </c>
      <c r="K55194" t="s">
        <v>31</v>
      </c>
      <c r="L55194" t="s">
        <v>142</v>
      </c>
      <c r="M55194" t="s">
        <v>14634</v>
      </c>
      <c r="N55194" t="s">
        <v>62</v>
      </c>
      <c r="O55194" t="s">
        <v>17</v>
      </c>
      <c r="P55194" t="s">
        <v>17</v>
      </c>
      <c r="Q55194" t="s">
        <v>17</v>
      </c>
      <c r="R55194" t="s">
        <v>62</v>
      </c>
      <c r="S55194" t="s">
        <v>17</v>
      </c>
    </row>
    <row r="55195" spans="1:19" x14ac:dyDescent="0.25">
      <c r="A55195" t="s">
        <v>14622</v>
      </c>
      <c r="B55195" t="s">
        <v>663</v>
      </c>
      <c r="C55195" t="s">
        <v>14621</v>
      </c>
      <c r="D55195" t="s">
        <v>17</v>
      </c>
      <c r="E55195" t="s">
        <v>20137</v>
      </c>
      <c r="F55195" t="s">
        <v>19</v>
      </c>
      <c r="G55195" t="s">
        <v>700</v>
      </c>
      <c r="H55195" t="s">
        <v>20262</v>
      </c>
      <c r="I55195" t="s">
        <v>20263</v>
      </c>
      <c r="J55195" t="s">
        <v>20264</v>
      </c>
      <c r="K55195" t="s">
        <v>31</v>
      </c>
      <c r="L55195" t="s">
        <v>117</v>
      </c>
      <c r="M55195" t="s">
        <v>14635</v>
      </c>
      <c r="N55195" t="s">
        <v>62</v>
      </c>
      <c r="O55195" t="s">
        <v>17</v>
      </c>
      <c r="P55195" t="s">
        <v>17</v>
      </c>
      <c r="Q55195" t="s">
        <v>17</v>
      </c>
      <c r="R55195" t="s">
        <v>62</v>
      </c>
      <c r="S55195" t="s">
        <v>17</v>
      </c>
    </row>
    <row r="55196" spans="1:19" x14ac:dyDescent="0.25">
      <c r="A55196" t="s">
        <v>14622</v>
      </c>
      <c r="B55196" t="s">
        <v>663</v>
      </c>
      <c r="C55196" t="s">
        <v>14621</v>
      </c>
      <c r="D55196" t="s">
        <v>17</v>
      </c>
      <c r="E55196" t="s">
        <v>20137</v>
      </c>
      <c r="F55196" t="s">
        <v>19</v>
      </c>
      <c r="G55196" t="s">
        <v>700</v>
      </c>
      <c r="H55196" t="s">
        <v>20262</v>
      </c>
      <c r="I55196" t="s">
        <v>20263</v>
      </c>
      <c r="J55196" t="s">
        <v>20264</v>
      </c>
      <c r="K55196" t="s">
        <v>31</v>
      </c>
      <c r="L55196" t="s">
        <v>143</v>
      </c>
      <c r="M55196" t="s">
        <v>14636</v>
      </c>
      <c r="N55196" t="s">
        <v>62</v>
      </c>
      <c r="O55196" t="s">
        <v>17</v>
      </c>
      <c r="P55196" t="s">
        <v>17</v>
      </c>
      <c r="Q55196" t="s">
        <v>17</v>
      </c>
      <c r="R55196" t="s">
        <v>62</v>
      </c>
      <c r="S55196" t="s">
        <v>17</v>
      </c>
    </row>
    <row r="55197" spans="1:19" x14ac:dyDescent="0.25">
      <c r="A55197" t="s">
        <v>14622</v>
      </c>
      <c r="B55197" t="s">
        <v>663</v>
      </c>
      <c r="C55197" t="s">
        <v>14621</v>
      </c>
      <c r="D55197" t="s">
        <v>17</v>
      </c>
      <c r="E55197" t="s">
        <v>20137</v>
      </c>
      <c r="F55197" t="s">
        <v>19</v>
      </c>
      <c r="G55197" t="s">
        <v>700</v>
      </c>
      <c r="H55197" t="s">
        <v>20262</v>
      </c>
      <c r="I55197" t="s">
        <v>20263</v>
      </c>
      <c r="J55197" t="s">
        <v>20264</v>
      </c>
      <c r="K55197" t="s">
        <v>31</v>
      </c>
      <c r="L55197" t="s">
        <v>71</v>
      </c>
      <c r="M55197" t="s">
        <v>14637</v>
      </c>
      <c r="N55197" t="s">
        <v>62</v>
      </c>
      <c r="O55197" t="s">
        <v>17</v>
      </c>
      <c r="P55197" t="s">
        <v>17</v>
      </c>
      <c r="Q55197" t="s">
        <v>17</v>
      </c>
      <c r="R55197" t="s">
        <v>62</v>
      </c>
      <c r="S55197" t="s">
        <v>17</v>
      </c>
    </row>
    <row r="55198" spans="1:19" x14ac:dyDescent="0.25">
      <c r="A55198" t="s">
        <v>14622</v>
      </c>
      <c r="B55198" t="s">
        <v>663</v>
      </c>
      <c r="C55198" t="s">
        <v>14621</v>
      </c>
      <c r="D55198" t="s">
        <v>17</v>
      </c>
      <c r="E55198" t="s">
        <v>20137</v>
      </c>
      <c r="F55198" t="s">
        <v>19</v>
      </c>
      <c r="G55198" t="s">
        <v>700</v>
      </c>
      <c r="H55198" t="s">
        <v>20262</v>
      </c>
      <c r="I55198" t="s">
        <v>20263</v>
      </c>
      <c r="J55198" t="s">
        <v>20264</v>
      </c>
      <c r="K55198" t="s">
        <v>31</v>
      </c>
      <c r="L55198" t="s">
        <v>145</v>
      </c>
      <c r="M55198" t="s">
        <v>14638</v>
      </c>
      <c r="N55198" t="s">
        <v>62</v>
      </c>
      <c r="O55198" t="s">
        <v>17</v>
      </c>
      <c r="P55198" t="s">
        <v>17</v>
      </c>
      <c r="Q55198" t="s">
        <v>17</v>
      </c>
      <c r="R55198" t="s">
        <v>62</v>
      </c>
      <c r="S55198" t="s">
        <v>17</v>
      </c>
    </row>
    <row r="55199" spans="1:19" x14ac:dyDescent="0.25">
      <c r="A55199" t="s">
        <v>14622</v>
      </c>
      <c r="B55199" t="s">
        <v>663</v>
      </c>
      <c r="C55199" t="s">
        <v>14621</v>
      </c>
      <c r="D55199" t="s">
        <v>17</v>
      </c>
      <c r="E55199" t="s">
        <v>20137</v>
      </c>
      <c r="F55199" t="s">
        <v>19</v>
      </c>
      <c r="G55199" t="s">
        <v>700</v>
      </c>
      <c r="H55199" t="s">
        <v>20262</v>
      </c>
      <c r="I55199" t="s">
        <v>20263</v>
      </c>
      <c r="J55199" t="s">
        <v>20264</v>
      </c>
      <c r="K55199" t="s">
        <v>31</v>
      </c>
      <c r="L55199" t="s">
        <v>147</v>
      </c>
      <c r="M55199" t="s">
        <v>14639</v>
      </c>
      <c r="N55199" t="s">
        <v>62</v>
      </c>
      <c r="O55199" t="s">
        <v>17</v>
      </c>
      <c r="P55199" t="s">
        <v>17</v>
      </c>
      <c r="Q55199" t="s">
        <v>17</v>
      </c>
      <c r="R55199" t="s">
        <v>62</v>
      </c>
      <c r="S55199" t="s">
        <v>17</v>
      </c>
    </row>
    <row r="55200" spans="1:19" x14ac:dyDescent="0.25">
      <c r="A55200" t="s">
        <v>14622</v>
      </c>
      <c r="B55200" t="s">
        <v>663</v>
      </c>
      <c r="C55200" t="s">
        <v>14621</v>
      </c>
      <c r="D55200" t="s">
        <v>17</v>
      </c>
      <c r="E55200" t="s">
        <v>20137</v>
      </c>
      <c r="F55200" t="s">
        <v>19</v>
      </c>
      <c r="G55200" t="s">
        <v>700</v>
      </c>
      <c r="H55200" t="s">
        <v>20262</v>
      </c>
      <c r="I55200" t="s">
        <v>20263</v>
      </c>
      <c r="J55200" t="s">
        <v>20264</v>
      </c>
      <c r="K55200" t="s">
        <v>31</v>
      </c>
      <c r="L55200" t="s">
        <v>123</v>
      </c>
      <c r="M55200" t="s">
        <v>14640</v>
      </c>
      <c r="N55200" t="s">
        <v>62</v>
      </c>
      <c r="O55200" t="s">
        <v>17</v>
      </c>
      <c r="P55200" t="s">
        <v>17</v>
      </c>
      <c r="Q55200" t="s">
        <v>17</v>
      </c>
      <c r="R55200" t="s">
        <v>62</v>
      </c>
      <c r="S55200" t="s">
        <v>17</v>
      </c>
    </row>
    <row r="55201" spans="1:19" x14ac:dyDescent="0.25">
      <c r="A55201" t="s">
        <v>14622</v>
      </c>
      <c r="B55201" t="s">
        <v>663</v>
      </c>
      <c r="C55201" t="s">
        <v>14621</v>
      </c>
      <c r="D55201" t="s">
        <v>17</v>
      </c>
      <c r="E55201" t="s">
        <v>20137</v>
      </c>
      <c r="F55201" t="s">
        <v>19</v>
      </c>
      <c r="G55201" t="s">
        <v>700</v>
      </c>
      <c r="H55201" t="s">
        <v>20262</v>
      </c>
      <c r="I55201" t="s">
        <v>20263</v>
      </c>
      <c r="J55201" t="s">
        <v>20264</v>
      </c>
      <c r="K55201" t="s">
        <v>31</v>
      </c>
      <c r="L55201" t="s">
        <v>148</v>
      </c>
      <c r="M55201" t="s">
        <v>14641</v>
      </c>
      <c r="N55201" t="s">
        <v>62</v>
      </c>
      <c r="O55201" t="s">
        <v>17</v>
      </c>
      <c r="P55201" t="s">
        <v>17</v>
      </c>
      <c r="Q55201" t="s">
        <v>17</v>
      </c>
      <c r="R55201" t="s">
        <v>62</v>
      </c>
      <c r="S55201" t="s">
        <v>17</v>
      </c>
    </row>
    <row r="55202" spans="1:19" x14ac:dyDescent="0.25">
      <c r="A55202" t="s">
        <v>14622</v>
      </c>
      <c r="B55202" t="s">
        <v>663</v>
      </c>
      <c r="C55202" t="s">
        <v>14621</v>
      </c>
      <c r="D55202" t="s">
        <v>17</v>
      </c>
      <c r="E55202" t="s">
        <v>20137</v>
      </c>
      <c r="F55202" t="s">
        <v>19</v>
      </c>
      <c r="G55202" t="s">
        <v>700</v>
      </c>
      <c r="H55202" t="s">
        <v>20262</v>
      </c>
      <c r="I55202" t="s">
        <v>20263</v>
      </c>
      <c r="J55202" t="s">
        <v>20264</v>
      </c>
      <c r="K55202" t="s">
        <v>31</v>
      </c>
      <c r="L55202" t="s">
        <v>73</v>
      </c>
      <c r="M55202" t="s">
        <v>14642</v>
      </c>
      <c r="N55202" t="s">
        <v>62</v>
      </c>
      <c r="O55202" t="s">
        <v>17</v>
      </c>
      <c r="P55202" t="s">
        <v>17</v>
      </c>
      <c r="Q55202" t="s">
        <v>17</v>
      </c>
      <c r="R55202" t="s">
        <v>62</v>
      </c>
      <c r="S55202" t="s">
        <v>17</v>
      </c>
    </row>
    <row r="55203" spans="1:19" x14ac:dyDescent="0.25">
      <c r="A55203" t="s">
        <v>14622</v>
      </c>
      <c r="B55203" t="s">
        <v>663</v>
      </c>
      <c r="C55203" t="s">
        <v>14621</v>
      </c>
      <c r="D55203" t="s">
        <v>17</v>
      </c>
      <c r="E55203" t="s">
        <v>20137</v>
      </c>
      <c r="F55203" t="s">
        <v>19</v>
      </c>
      <c r="G55203" t="s">
        <v>700</v>
      </c>
      <c r="H55203" t="s">
        <v>20262</v>
      </c>
      <c r="I55203" t="s">
        <v>20263</v>
      </c>
      <c r="J55203" t="s">
        <v>20264</v>
      </c>
      <c r="K55203" t="s">
        <v>31</v>
      </c>
      <c r="L55203" t="s">
        <v>75</v>
      </c>
      <c r="M55203" t="s">
        <v>14643</v>
      </c>
      <c r="N55203" t="s">
        <v>62</v>
      </c>
      <c r="O55203" t="s">
        <v>17</v>
      </c>
      <c r="P55203" t="s">
        <v>17</v>
      </c>
      <c r="Q55203" t="s">
        <v>17</v>
      </c>
      <c r="R55203" t="s">
        <v>62</v>
      </c>
      <c r="S55203" t="s">
        <v>17</v>
      </c>
    </row>
    <row r="55204" spans="1:19" x14ac:dyDescent="0.25">
      <c r="A55204" t="s">
        <v>14622</v>
      </c>
      <c r="B55204" t="s">
        <v>663</v>
      </c>
      <c r="C55204" t="s">
        <v>14621</v>
      </c>
      <c r="D55204" t="s">
        <v>17</v>
      </c>
      <c r="E55204" t="s">
        <v>20137</v>
      </c>
      <c r="F55204" t="s">
        <v>19</v>
      </c>
      <c r="G55204" t="s">
        <v>700</v>
      </c>
      <c r="H55204" t="s">
        <v>20262</v>
      </c>
      <c r="I55204" t="s">
        <v>20263</v>
      </c>
      <c r="J55204" t="s">
        <v>20264</v>
      </c>
      <c r="K55204" t="s">
        <v>31</v>
      </c>
      <c r="L55204" t="s">
        <v>77</v>
      </c>
      <c r="M55204" t="s">
        <v>14644</v>
      </c>
      <c r="N55204" t="s">
        <v>62</v>
      </c>
      <c r="O55204" t="s">
        <v>17</v>
      </c>
      <c r="P55204" t="s">
        <v>17</v>
      </c>
      <c r="Q55204" t="s">
        <v>17</v>
      </c>
      <c r="R55204" t="s">
        <v>62</v>
      </c>
      <c r="S55204" t="s">
        <v>17</v>
      </c>
    </row>
    <row r="55205" spans="1:19" x14ac:dyDescent="0.25">
      <c r="A55205" t="s">
        <v>14622</v>
      </c>
      <c r="B55205" t="s">
        <v>663</v>
      </c>
      <c r="C55205" t="s">
        <v>14621</v>
      </c>
      <c r="D55205" t="s">
        <v>17</v>
      </c>
      <c r="E55205" t="s">
        <v>20137</v>
      </c>
      <c r="F55205" t="s">
        <v>19</v>
      </c>
      <c r="G55205" t="s">
        <v>700</v>
      </c>
      <c r="H55205" t="s">
        <v>20262</v>
      </c>
      <c r="I55205" t="s">
        <v>20263</v>
      </c>
      <c r="J55205" t="s">
        <v>20264</v>
      </c>
      <c r="K55205" t="s">
        <v>31</v>
      </c>
      <c r="L55205" t="s">
        <v>79</v>
      </c>
      <c r="M55205" t="s">
        <v>14645</v>
      </c>
      <c r="N55205" t="s">
        <v>62</v>
      </c>
      <c r="O55205" t="s">
        <v>17</v>
      </c>
      <c r="P55205" t="s">
        <v>17</v>
      </c>
      <c r="Q55205" t="s">
        <v>17</v>
      </c>
      <c r="R55205" t="s">
        <v>62</v>
      </c>
      <c r="S55205" t="s">
        <v>17</v>
      </c>
    </row>
    <row r="55206" spans="1:19" x14ac:dyDescent="0.25">
      <c r="A55206" t="s">
        <v>14622</v>
      </c>
      <c r="B55206" t="s">
        <v>663</v>
      </c>
      <c r="C55206" t="s">
        <v>14621</v>
      </c>
      <c r="D55206" t="s">
        <v>17</v>
      </c>
      <c r="E55206" t="s">
        <v>20137</v>
      </c>
      <c r="F55206" t="s">
        <v>19</v>
      </c>
      <c r="G55206" t="s">
        <v>700</v>
      </c>
      <c r="H55206" t="s">
        <v>20262</v>
      </c>
      <c r="I55206" t="s">
        <v>20263</v>
      </c>
      <c r="J55206" t="s">
        <v>20264</v>
      </c>
      <c r="K55206" t="s">
        <v>31</v>
      </c>
      <c r="L55206" t="s">
        <v>81</v>
      </c>
      <c r="M55206" t="s">
        <v>14646</v>
      </c>
      <c r="N55206" t="s">
        <v>62</v>
      </c>
      <c r="O55206" t="s">
        <v>17</v>
      </c>
      <c r="P55206" t="s">
        <v>17</v>
      </c>
      <c r="Q55206" t="s">
        <v>17</v>
      </c>
      <c r="R55206" t="s">
        <v>62</v>
      </c>
      <c r="S55206" t="s">
        <v>17</v>
      </c>
    </row>
    <row r="55207" spans="1:19" x14ac:dyDescent="0.25">
      <c r="A55207" t="s">
        <v>14622</v>
      </c>
      <c r="B55207" t="s">
        <v>663</v>
      </c>
      <c r="C55207" t="s">
        <v>14621</v>
      </c>
      <c r="D55207" t="s">
        <v>17</v>
      </c>
      <c r="E55207" t="s">
        <v>20137</v>
      </c>
      <c r="F55207" t="s">
        <v>19</v>
      </c>
      <c r="G55207" t="s">
        <v>700</v>
      </c>
      <c r="H55207" t="s">
        <v>20262</v>
      </c>
      <c r="I55207" t="s">
        <v>20263</v>
      </c>
      <c r="J55207" t="s">
        <v>20264</v>
      </c>
      <c r="K55207" t="s">
        <v>31</v>
      </c>
      <c r="L55207" t="s">
        <v>174</v>
      </c>
      <c r="M55207" t="s">
        <v>14647</v>
      </c>
      <c r="N55207" t="s">
        <v>62</v>
      </c>
      <c r="O55207" t="s">
        <v>17</v>
      </c>
      <c r="P55207" t="s">
        <v>17</v>
      </c>
      <c r="Q55207" t="s">
        <v>17</v>
      </c>
      <c r="R55207" t="s">
        <v>62</v>
      </c>
      <c r="S55207" t="s">
        <v>17</v>
      </c>
    </row>
    <row r="55208" spans="1:19" x14ac:dyDescent="0.25">
      <c r="A55208" t="s">
        <v>14622</v>
      </c>
      <c r="B55208" t="s">
        <v>663</v>
      </c>
      <c r="C55208" t="s">
        <v>14621</v>
      </c>
      <c r="D55208" t="s">
        <v>17</v>
      </c>
      <c r="E55208" t="s">
        <v>20137</v>
      </c>
      <c r="F55208" t="s">
        <v>19</v>
      </c>
      <c r="G55208" t="s">
        <v>700</v>
      </c>
      <c r="H55208" t="s">
        <v>20262</v>
      </c>
      <c r="I55208" t="s">
        <v>20263</v>
      </c>
      <c r="J55208" t="s">
        <v>20264</v>
      </c>
      <c r="K55208" t="s">
        <v>31</v>
      </c>
      <c r="L55208" t="s">
        <v>175</v>
      </c>
      <c r="M55208" t="s">
        <v>176</v>
      </c>
      <c r="N55208" t="s">
        <v>62</v>
      </c>
      <c r="O55208" t="s">
        <v>17</v>
      </c>
      <c r="P55208" t="s">
        <v>17</v>
      </c>
      <c r="Q55208" t="s">
        <v>17</v>
      </c>
      <c r="R55208" t="s">
        <v>62</v>
      </c>
      <c r="S55208" t="s">
        <v>17</v>
      </c>
    </row>
    <row r="55209" spans="1:19" x14ac:dyDescent="0.25">
      <c r="A55209" t="s">
        <v>14622</v>
      </c>
      <c r="B55209" t="s">
        <v>665</v>
      </c>
      <c r="C55209" t="s">
        <v>14621</v>
      </c>
      <c r="D55209" t="s">
        <v>17</v>
      </c>
      <c r="E55209" t="s">
        <v>20137</v>
      </c>
      <c r="F55209" t="s">
        <v>19</v>
      </c>
      <c r="G55209" t="s">
        <v>700</v>
      </c>
      <c r="H55209" t="s">
        <v>20262</v>
      </c>
      <c r="I55209" t="s">
        <v>20263</v>
      </c>
      <c r="J55209" t="s">
        <v>20264</v>
      </c>
      <c r="K55209" t="s">
        <v>31</v>
      </c>
      <c r="L55209" t="s">
        <v>45</v>
      </c>
      <c r="M55209" t="s">
        <v>14623</v>
      </c>
      <c r="N55209" t="s">
        <v>62</v>
      </c>
      <c r="O55209" t="s">
        <v>17</v>
      </c>
      <c r="P55209" t="s">
        <v>17</v>
      </c>
      <c r="Q55209" t="s">
        <v>17</v>
      </c>
      <c r="R55209" t="s">
        <v>62</v>
      </c>
      <c r="S55209" t="s">
        <v>17</v>
      </c>
    </row>
    <row r="55210" spans="1:19" x14ac:dyDescent="0.25">
      <c r="A55210" t="s">
        <v>14622</v>
      </c>
      <c r="B55210" t="s">
        <v>665</v>
      </c>
      <c r="C55210" t="s">
        <v>14621</v>
      </c>
      <c r="D55210" t="s">
        <v>17</v>
      </c>
      <c r="E55210" t="s">
        <v>20137</v>
      </c>
      <c r="F55210" t="s">
        <v>19</v>
      </c>
      <c r="G55210" t="s">
        <v>700</v>
      </c>
      <c r="H55210" t="s">
        <v>20262</v>
      </c>
      <c r="I55210" t="s">
        <v>20263</v>
      </c>
      <c r="J55210" t="s">
        <v>20264</v>
      </c>
      <c r="K55210" t="s">
        <v>31</v>
      </c>
      <c r="L55210" t="s">
        <v>125</v>
      </c>
      <c r="M55210" t="s">
        <v>14624</v>
      </c>
      <c r="N55210" t="s">
        <v>62</v>
      </c>
      <c r="O55210" t="s">
        <v>17</v>
      </c>
      <c r="P55210" t="s">
        <v>17</v>
      </c>
      <c r="Q55210" t="s">
        <v>17</v>
      </c>
      <c r="R55210" t="s">
        <v>62</v>
      </c>
      <c r="S55210" t="s">
        <v>17</v>
      </c>
    </row>
    <row r="55211" spans="1:19" x14ac:dyDescent="0.25">
      <c r="A55211" t="s">
        <v>14622</v>
      </c>
      <c r="B55211" t="s">
        <v>665</v>
      </c>
      <c r="C55211" t="s">
        <v>14621</v>
      </c>
      <c r="D55211" t="s">
        <v>17</v>
      </c>
      <c r="E55211" t="s">
        <v>20137</v>
      </c>
      <c r="F55211" t="s">
        <v>19</v>
      </c>
      <c r="G55211" t="s">
        <v>700</v>
      </c>
      <c r="H55211" t="s">
        <v>20262</v>
      </c>
      <c r="I55211" t="s">
        <v>20263</v>
      </c>
      <c r="J55211" t="s">
        <v>20264</v>
      </c>
      <c r="K55211" t="s">
        <v>31</v>
      </c>
      <c r="L55211" t="s">
        <v>126</v>
      </c>
      <c r="M55211" t="s">
        <v>14625</v>
      </c>
      <c r="N55211" t="s">
        <v>62</v>
      </c>
      <c r="O55211" t="s">
        <v>17</v>
      </c>
      <c r="P55211" t="s">
        <v>17</v>
      </c>
      <c r="Q55211" t="s">
        <v>17</v>
      </c>
      <c r="R55211" t="s">
        <v>62</v>
      </c>
      <c r="S55211" t="s">
        <v>17</v>
      </c>
    </row>
    <row r="55212" spans="1:19" x14ac:dyDescent="0.25">
      <c r="A55212" t="s">
        <v>14622</v>
      </c>
      <c r="B55212" t="s">
        <v>665</v>
      </c>
      <c r="C55212" t="s">
        <v>14621</v>
      </c>
      <c r="D55212" t="s">
        <v>17</v>
      </c>
      <c r="E55212" t="s">
        <v>20137</v>
      </c>
      <c r="F55212" t="s">
        <v>19</v>
      </c>
      <c r="G55212" t="s">
        <v>700</v>
      </c>
      <c r="H55212" t="s">
        <v>20262</v>
      </c>
      <c r="I55212" t="s">
        <v>20263</v>
      </c>
      <c r="J55212" t="s">
        <v>20264</v>
      </c>
      <c r="K55212" t="s">
        <v>31</v>
      </c>
      <c r="L55212" t="s">
        <v>127</v>
      </c>
      <c r="M55212" t="s">
        <v>14626</v>
      </c>
      <c r="N55212" t="s">
        <v>62</v>
      </c>
      <c r="O55212" t="s">
        <v>17</v>
      </c>
      <c r="P55212" t="s">
        <v>17</v>
      </c>
      <c r="Q55212" t="s">
        <v>17</v>
      </c>
      <c r="R55212" t="s">
        <v>62</v>
      </c>
      <c r="S55212" t="s">
        <v>17</v>
      </c>
    </row>
    <row r="55213" spans="1:19" x14ac:dyDescent="0.25">
      <c r="A55213" t="s">
        <v>14622</v>
      </c>
      <c r="B55213" t="s">
        <v>665</v>
      </c>
      <c r="C55213" t="s">
        <v>14621</v>
      </c>
      <c r="D55213" t="s">
        <v>17</v>
      </c>
      <c r="E55213" t="s">
        <v>20137</v>
      </c>
      <c r="F55213" t="s">
        <v>19</v>
      </c>
      <c r="G55213" t="s">
        <v>700</v>
      </c>
      <c r="H55213" t="s">
        <v>20262</v>
      </c>
      <c r="I55213" t="s">
        <v>20263</v>
      </c>
      <c r="J55213" t="s">
        <v>20264</v>
      </c>
      <c r="K55213" t="s">
        <v>31</v>
      </c>
      <c r="L55213" t="s">
        <v>129</v>
      </c>
      <c r="M55213" t="s">
        <v>14627</v>
      </c>
      <c r="N55213" t="s">
        <v>62</v>
      </c>
      <c r="O55213" t="s">
        <v>17</v>
      </c>
      <c r="P55213" t="s">
        <v>17</v>
      </c>
      <c r="Q55213" t="s">
        <v>17</v>
      </c>
      <c r="R55213" t="s">
        <v>62</v>
      </c>
      <c r="S55213" t="s">
        <v>17</v>
      </c>
    </row>
    <row r="55214" spans="1:19" x14ac:dyDescent="0.25">
      <c r="A55214" t="s">
        <v>14622</v>
      </c>
      <c r="B55214" t="s">
        <v>665</v>
      </c>
      <c r="C55214" t="s">
        <v>14621</v>
      </c>
      <c r="D55214" t="s">
        <v>17</v>
      </c>
      <c r="E55214" t="s">
        <v>20137</v>
      </c>
      <c r="F55214" t="s">
        <v>19</v>
      </c>
      <c r="G55214" t="s">
        <v>700</v>
      </c>
      <c r="H55214" t="s">
        <v>20262</v>
      </c>
      <c r="I55214" t="s">
        <v>20263</v>
      </c>
      <c r="J55214" t="s">
        <v>20264</v>
      </c>
      <c r="K55214" t="s">
        <v>31</v>
      </c>
      <c r="L55214" t="s">
        <v>130</v>
      </c>
      <c r="M55214" t="s">
        <v>8830</v>
      </c>
      <c r="N55214" t="s">
        <v>62</v>
      </c>
      <c r="O55214" t="s">
        <v>14628</v>
      </c>
      <c r="P55214" t="s">
        <v>17</v>
      </c>
      <c r="Q55214" t="s">
        <v>17</v>
      </c>
      <c r="R55214" t="s">
        <v>62</v>
      </c>
      <c r="S55214" t="s">
        <v>17</v>
      </c>
    </row>
    <row r="55215" spans="1:19" x14ac:dyDescent="0.25">
      <c r="A55215" t="s">
        <v>14622</v>
      </c>
      <c r="B55215" t="s">
        <v>665</v>
      </c>
      <c r="C55215" t="s">
        <v>14621</v>
      </c>
      <c r="D55215" t="s">
        <v>17</v>
      </c>
      <c r="E55215" t="s">
        <v>20137</v>
      </c>
      <c r="F55215" t="s">
        <v>19</v>
      </c>
      <c r="G55215" t="s">
        <v>700</v>
      </c>
      <c r="H55215" t="s">
        <v>20262</v>
      </c>
      <c r="I55215" t="s">
        <v>20263</v>
      </c>
      <c r="J55215" t="s">
        <v>20264</v>
      </c>
      <c r="K55215" t="s">
        <v>31</v>
      </c>
      <c r="L55215" t="s">
        <v>131</v>
      </c>
      <c r="M55215" t="s">
        <v>8831</v>
      </c>
      <c r="N55215" t="s">
        <v>62</v>
      </c>
      <c r="O55215" t="s">
        <v>14628</v>
      </c>
      <c r="P55215" t="s">
        <v>17</v>
      </c>
      <c r="Q55215" t="s">
        <v>17</v>
      </c>
      <c r="R55215" t="s">
        <v>62</v>
      </c>
      <c r="S55215" t="s">
        <v>17</v>
      </c>
    </row>
    <row r="55216" spans="1:19" x14ac:dyDescent="0.25">
      <c r="A55216" t="s">
        <v>14622</v>
      </c>
      <c r="B55216" t="s">
        <v>665</v>
      </c>
      <c r="C55216" t="s">
        <v>14621</v>
      </c>
      <c r="D55216" t="s">
        <v>17</v>
      </c>
      <c r="E55216" t="s">
        <v>20137</v>
      </c>
      <c r="F55216" t="s">
        <v>19</v>
      </c>
      <c r="G55216" t="s">
        <v>700</v>
      </c>
      <c r="H55216" t="s">
        <v>20262</v>
      </c>
      <c r="I55216" t="s">
        <v>20263</v>
      </c>
      <c r="J55216" t="s">
        <v>20264</v>
      </c>
      <c r="K55216" t="s">
        <v>31</v>
      </c>
      <c r="L55216" t="s">
        <v>132</v>
      </c>
      <c r="M55216" t="s">
        <v>8832</v>
      </c>
      <c r="N55216" t="s">
        <v>62</v>
      </c>
      <c r="O55216" t="s">
        <v>14628</v>
      </c>
      <c r="P55216" t="s">
        <v>17</v>
      </c>
      <c r="Q55216" t="s">
        <v>17</v>
      </c>
      <c r="R55216" t="s">
        <v>62</v>
      </c>
      <c r="S55216" t="s">
        <v>17</v>
      </c>
    </row>
    <row r="55217" spans="1:19" x14ac:dyDescent="0.25">
      <c r="A55217" t="s">
        <v>14622</v>
      </c>
      <c r="B55217" t="s">
        <v>665</v>
      </c>
      <c r="C55217" t="s">
        <v>14621</v>
      </c>
      <c r="D55217" t="s">
        <v>17</v>
      </c>
      <c r="E55217" t="s">
        <v>20137</v>
      </c>
      <c r="F55217" t="s">
        <v>19</v>
      </c>
      <c r="G55217" t="s">
        <v>700</v>
      </c>
      <c r="H55217" t="s">
        <v>20262</v>
      </c>
      <c r="I55217" t="s">
        <v>20263</v>
      </c>
      <c r="J55217" t="s">
        <v>20264</v>
      </c>
      <c r="K55217" t="s">
        <v>31</v>
      </c>
      <c r="L55217" t="s">
        <v>133</v>
      </c>
      <c r="M55217" t="s">
        <v>8833</v>
      </c>
      <c r="N55217" t="s">
        <v>62</v>
      </c>
      <c r="O55217" t="s">
        <v>14628</v>
      </c>
      <c r="P55217" t="s">
        <v>17</v>
      </c>
      <c r="Q55217" t="s">
        <v>17</v>
      </c>
      <c r="R55217" t="s">
        <v>62</v>
      </c>
      <c r="S55217" t="s">
        <v>17</v>
      </c>
    </row>
    <row r="55218" spans="1:19" x14ac:dyDescent="0.25">
      <c r="A55218" t="s">
        <v>14622</v>
      </c>
      <c r="B55218" t="s">
        <v>665</v>
      </c>
      <c r="C55218" t="s">
        <v>14621</v>
      </c>
      <c r="D55218" t="s">
        <v>17</v>
      </c>
      <c r="E55218" t="s">
        <v>20137</v>
      </c>
      <c r="F55218" t="s">
        <v>19</v>
      </c>
      <c r="G55218" t="s">
        <v>700</v>
      </c>
      <c r="H55218" t="s">
        <v>20262</v>
      </c>
      <c r="I55218" t="s">
        <v>20263</v>
      </c>
      <c r="J55218" t="s">
        <v>20264</v>
      </c>
      <c r="K55218" t="s">
        <v>31</v>
      </c>
      <c r="L55218" t="s">
        <v>134</v>
      </c>
      <c r="M55218" t="s">
        <v>8834</v>
      </c>
      <c r="N55218" t="s">
        <v>62</v>
      </c>
      <c r="O55218" t="s">
        <v>14628</v>
      </c>
      <c r="P55218" t="s">
        <v>17</v>
      </c>
      <c r="Q55218" t="s">
        <v>17</v>
      </c>
      <c r="R55218" t="s">
        <v>62</v>
      </c>
      <c r="S55218" t="s">
        <v>17</v>
      </c>
    </row>
    <row r="55219" spans="1:19" x14ac:dyDescent="0.25">
      <c r="A55219" t="s">
        <v>14622</v>
      </c>
      <c r="B55219" t="s">
        <v>665</v>
      </c>
      <c r="C55219" t="s">
        <v>14621</v>
      </c>
      <c r="D55219" t="s">
        <v>17</v>
      </c>
      <c r="E55219" t="s">
        <v>20137</v>
      </c>
      <c r="F55219" t="s">
        <v>19</v>
      </c>
      <c r="G55219" t="s">
        <v>700</v>
      </c>
      <c r="H55219" t="s">
        <v>20262</v>
      </c>
      <c r="I55219" t="s">
        <v>20263</v>
      </c>
      <c r="J55219" t="s">
        <v>20264</v>
      </c>
      <c r="K55219" t="s">
        <v>31</v>
      </c>
      <c r="L55219" t="s">
        <v>135</v>
      </c>
      <c r="M55219" t="s">
        <v>8835</v>
      </c>
      <c r="N55219" t="s">
        <v>62</v>
      </c>
      <c r="O55219" t="s">
        <v>14628</v>
      </c>
      <c r="P55219" t="s">
        <v>17</v>
      </c>
      <c r="Q55219" t="s">
        <v>17</v>
      </c>
      <c r="R55219" t="s">
        <v>62</v>
      </c>
      <c r="S55219" t="s">
        <v>17</v>
      </c>
    </row>
    <row r="55220" spans="1:19" x14ac:dyDescent="0.25">
      <c r="A55220" t="s">
        <v>14622</v>
      </c>
      <c r="B55220" t="s">
        <v>665</v>
      </c>
      <c r="C55220" t="s">
        <v>14621</v>
      </c>
      <c r="D55220" t="s">
        <v>17</v>
      </c>
      <c r="E55220" t="s">
        <v>20137</v>
      </c>
      <c r="F55220" t="s">
        <v>19</v>
      </c>
      <c r="G55220" t="s">
        <v>700</v>
      </c>
      <c r="H55220" t="s">
        <v>20262</v>
      </c>
      <c r="I55220" t="s">
        <v>20263</v>
      </c>
      <c r="J55220" t="s">
        <v>20264</v>
      </c>
      <c r="K55220" t="s">
        <v>31</v>
      </c>
      <c r="L55220" t="s">
        <v>48</v>
      </c>
      <c r="M55220" t="s">
        <v>14629</v>
      </c>
      <c r="N55220" t="s">
        <v>62</v>
      </c>
      <c r="O55220" t="s">
        <v>17</v>
      </c>
      <c r="P55220" t="s">
        <v>17</v>
      </c>
      <c r="Q55220" t="s">
        <v>17</v>
      </c>
      <c r="R55220" t="s">
        <v>62</v>
      </c>
      <c r="S55220" t="s">
        <v>17</v>
      </c>
    </row>
    <row r="55221" spans="1:19" x14ac:dyDescent="0.25">
      <c r="A55221" t="s">
        <v>14622</v>
      </c>
      <c r="B55221" t="s">
        <v>665</v>
      </c>
      <c r="C55221" t="s">
        <v>14621</v>
      </c>
      <c r="D55221" t="s">
        <v>17</v>
      </c>
      <c r="E55221" t="s">
        <v>20137</v>
      </c>
      <c r="F55221" t="s">
        <v>19</v>
      </c>
      <c r="G55221" t="s">
        <v>700</v>
      </c>
      <c r="H55221" t="s">
        <v>20262</v>
      </c>
      <c r="I55221" t="s">
        <v>20263</v>
      </c>
      <c r="J55221" t="s">
        <v>20264</v>
      </c>
      <c r="K55221" t="s">
        <v>31</v>
      </c>
      <c r="L55221" t="s">
        <v>136</v>
      </c>
      <c r="M55221" t="s">
        <v>8836</v>
      </c>
      <c r="N55221" t="s">
        <v>62</v>
      </c>
      <c r="O55221" t="s">
        <v>14628</v>
      </c>
      <c r="P55221" t="s">
        <v>17</v>
      </c>
      <c r="Q55221" t="s">
        <v>17</v>
      </c>
      <c r="R55221" t="s">
        <v>62</v>
      </c>
      <c r="S55221" t="s">
        <v>17</v>
      </c>
    </row>
    <row r="55222" spans="1:19" x14ac:dyDescent="0.25">
      <c r="A55222" t="s">
        <v>14622</v>
      </c>
      <c r="B55222" t="s">
        <v>665</v>
      </c>
      <c r="C55222" t="s">
        <v>14621</v>
      </c>
      <c r="D55222" t="s">
        <v>17</v>
      </c>
      <c r="E55222" t="s">
        <v>20137</v>
      </c>
      <c r="F55222" t="s">
        <v>19</v>
      </c>
      <c r="G55222" t="s">
        <v>700</v>
      </c>
      <c r="H55222" t="s">
        <v>20262</v>
      </c>
      <c r="I55222" t="s">
        <v>20263</v>
      </c>
      <c r="J55222" t="s">
        <v>20264</v>
      </c>
      <c r="K55222" t="s">
        <v>31</v>
      </c>
      <c r="L55222" t="s">
        <v>137</v>
      </c>
      <c r="M55222" t="s">
        <v>8837</v>
      </c>
      <c r="N55222" t="s">
        <v>62</v>
      </c>
      <c r="O55222" t="s">
        <v>14628</v>
      </c>
      <c r="P55222" t="s">
        <v>17</v>
      </c>
      <c r="Q55222" t="s">
        <v>17</v>
      </c>
      <c r="R55222" t="s">
        <v>62</v>
      </c>
      <c r="S55222" t="s">
        <v>17</v>
      </c>
    </row>
    <row r="55223" spans="1:19" x14ac:dyDescent="0.25">
      <c r="A55223" t="s">
        <v>14622</v>
      </c>
      <c r="B55223" t="s">
        <v>665</v>
      </c>
      <c r="C55223" t="s">
        <v>14621</v>
      </c>
      <c r="D55223" t="s">
        <v>17</v>
      </c>
      <c r="E55223" t="s">
        <v>20137</v>
      </c>
      <c r="F55223" t="s">
        <v>19</v>
      </c>
      <c r="G55223" t="s">
        <v>700</v>
      </c>
      <c r="H55223" t="s">
        <v>20262</v>
      </c>
      <c r="I55223" t="s">
        <v>20263</v>
      </c>
      <c r="J55223" t="s">
        <v>20264</v>
      </c>
      <c r="K55223" t="s">
        <v>31</v>
      </c>
      <c r="L55223" t="s">
        <v>138</v>
      </c>
      <c r="M55223" t="s">
        <v>8838</v>
      </c>
      <c r="N55223" t="s">
        <v>62</v>
      </c>
      <c r="O55223" t="s">
        <v>14628</v>
      </c>
      <c r="P55223" t="s">
        <v>17</v>
      </c>
      <c r="Q55223" t="s">
        <v>17</v>
      </c>
      <c r="R55223" t="s">
        <v>62</v>
      </c>
      <c r="S55223" t="s">
        <v>17</v>
      </c>
    </row>
    <row r="55224" spans="1:19" x14ac:dyDescent="0.25">
      <c r="A55224" t="s">
        <v>14622</v>
      </c>
      <c r="B55224" t="s">
        <v>665</v>
      </c>
      <c r="C55224" t="s">
        <v>14621</v>
      </c>
      <c r="D55224" t="s">
        <v>17</v>
      </c>
      <c r="E55224" t="s">
        <v>20137</v>
      </c>
      <c r="F55224" t="s">
        <v>19</v>
      </c>
      <c r="G55224" t="s">
        <v>700</v>
      </c>
      <c r="H55224" t="s">
        <v>20262</v>
      </c>
      <c r="I55224" t="s">
        <v>20263</v>
      </c>
      <c r="J55224" t="s">
        <v>20264</v>
      </c>
      <c r="K55224" t="s">
        <v>31</v>
      </c>
      <c r="L55224" t="s">
        <v>119</v>
      </c>
      <c r="M55224" t="s">
        <v>14630</v>
      </c>
      <c r="N55224" t="s">
        <v>62</v>
      </c>
      <c r="O55224" t="s">
        <v>17</v>
      </c>
      <c r="P55224" t="s">
        <v>17</v>
      </c>
      <c r="Q55224" t="s">
        <v>17</v>
      </c>
      <c r="R55224" t="s">
        <v>62</v>
      </c>
      <c r="S55224" t="s">
        <v>17</v>
      </c>
    </row>
    <row r="55225" spans="1:19" x14ac:dyDescent="0.25">
      <c r="A55225" t="s">
        <v>14622</v>
      </c>
      <c r="B55225" t="s">
        <v>665</v>
      </c>
      <c r="C55225" t="s">
        <v>14621</v>
      </c>
      <c r="D55225" t="s">
        <v>17</v>
      </c>
      <c r="E55225" t="s">
        <v>20137</v>
      </c>
      <c r="F55225" t="s">
        <v>19</v>
      </c>
      <c r="G55225" t="s">
        <v>700</v>
      </c>
      <c r="H55225" t="s">
        <v>20262</v>
      </c>
      <c r="I55225" t="s">
        <v>20263</v>
      </c>
      <c r="J55225" t="s">
        <v>20264</v>
      </c>
      <c r="K55225" t="s">
        <v>31</v>
      </c>
      <c r="L55225" t="s">
        <v>139</v>
      </c>
      <c r="M55225" t="s">
        <v>14631</v>
      </c>
      <c r="N55225" t="s">
        <v>62</v>
      </c>
      <c r="O55225" t="s">
        <v>17</v>
      </c>
      <c r="P55225" t="s">
        <v>17</v>
      </c>
      <c r="Q55225" t="s">
        <v>17</v>
      </c>
      <c r="R55225" t="s">
        <v>62</v>
      </c>
      <c r="S55225" t="s">
        <v>17</v>
      </c>
    </row>
    <row r="55226" spans="1:19" x14ac:dyDescent="0.25">
      <c r="A55226" t="s">
        <v>14622</v>
      </c>
      <c r="B55226" t="s">
        <v>665</v>
      </c>
      <c r="C55226" t="s">
        <v>14621</v>
      </c>
      <c r="D55226" t="s">
        <v>17</v>
      </c>
      <c r="E55226" t="s">
        <v>20137</v>
      </c>
      <c r="F55226" t="s">
        <v>19</v>
      </c>
      <c r="G55226" t="s">
        <v>700</v>
      </c>
      <c r="H55226" t="s">
        <v>20262</v>
      </c>
      <c r="I55226" t="s">
        <v>20263</v>
      </c>
      <c r="J55226" t="s">
        <v>20264</v>
      </c>
      <c r="K55226" t="s">
        <v>31</v>
      </c>
      <c r="L55226" t="s">
        <v>140</v>
      </c>
      <c r="M55226" t="s">
        <v>14632</v>
      </c>
      <c r="N55226" t="s">
        <v>62</v>
      </c>
      <c r="O55226" t="s">
        <v>17</v>
      </c>
      <c r="P55226" t="s">
        <v>17</v>
      </c>
      <c r="Q55226" t="s">
        <v>17</v>
      </c>
      <c r="R55226" t="s">
        <v>62</v>
      </c>
      <c r="S55226" t="s">
        <v>17</v>
      </c>
    </row>
    <row r="55227" spans="1:19" x14ac:dyDescent="0.25">
      <c r="A55227" t="s">
        <v>14622</v>
      </c>
      <c r="B55227" t="s">
        <v>665</v>
      </c>
      <c r="C55227" t="s">
        <v>14621</v>
      </c>
      <c r="D55227" t="s">
        <v>17</v>
      </c>
      <c r="E55227" t="s">
        <v>20137</v>
      </c>
      <c r="F55227" t="s">
        <v>19</v>
      </c>
      <c r="G55227" t="s">
        <v>700</v>
      </c>
      <c r="H55227" t="s">
        <v>20262</v>
      </c>
      <c r="I55227" t="s">
        <v>20263</v>
      </c>
      <c r="J55227" t="s">
        <v>20264</v>
      </c>
      <c r="K55227" t="s">
        <v>31</v>
      </c>
      <c r="L55227" t="s">
        <v>141</v>
      </c>
      <c r="M55227" t="s">
        <v>14633</v>
      </c>
      <c r="N55227" t="s">
        <v>62</v>
      </c>
      <c r="O55227" t="s">
        <v>17</v>
      </c>
      <c r="P55227" t="s">
        <v>17</v>
      </c>
      <c r="Q55227" t="s">
        <v>17</v>
      </c>
      <c r="R55227" t="s">
        <v>62</v>
      </c>
      <c r="S55227" t="s">
        <v>17</v>
      </c>
    </row>
    <row r="55228" spans="1:19" x14ac:dyDescent="0.25">
      <c r="A55228" t="s">
        <v>14622</v>
      </c>
      <c r="B55228" t="s">
        <v>665</v>
      </c>
      <c r="C55228" t="s">
        <v>14621</v>
      </c>
      <c r="D55228" t="s">
        <v>17</v>
      </c>
      <c r="E55228" t="s">
        <v>20137</v>
      </c>
      <c r="F55228" t="s">
        <v>19</v>
      </c>
      <c r="G55228" t="s">
        <v>700</v>
      </c>
      <c r="H55228" t="s">
        <v>20262</v>
      </c>
      <c r="I55228" t="s">
        <v>20263</v>
      </c>
      <c r="J55228" t="s">
        <v>20264</v>
      </c>
      <c r="K55228" t="s">
        <v>31</v>
      </c>
      <c r="L55228" t="s">
        <v>142</v>
      </c>
      <c r="M55228" t="s">
        <v>14634</v>
      </c>
      <c r="N55228" t="s">
        <v>62</v>
      </c>
      <c r="O55228" t="s">
        <v>17</v>
      </c>
      <c r="P55228" t="s">
        <v>17</v>
      </c>
      <c r="Q55228" t="s">
        <v>17</v>
      </c>
      <c r="R55228" t="s">
        <v>62</v>
      </c>
      <c r="S55228" t="s">
        <v>17</v>
      </c>
    </row>
    <row r="55229" spans="1:19" x14ac:dyDescent="0.25">
      <c r="A55229" t="s">
        <v>14622</v>
      </c>
      <c r="B55229" t="s">
        <v>665</v>
      </c>
      <c r="C55229" t="s">
        <v>14621</v>
      </c>
      <c r="D55229" t="s">
        <v>17</v>
      </c>
      <c r="E55229" t="s">
        <v>20137</v>
      </c>
      <c r="F55229" t="s">
        <v>19</v>
      </c>
      <c r="G55229" t="s">
        <v>700</v>
      </c>
      <c r="H55229" t="s">
        <v>20262</v>
      </c>
      <c r="I55229" t="s">
        <v>20263</v>
      </c>
      <c r="J55229" t="s">
        <v>20264</v>
      </c>
      <c r="K55229" t="s">
        <v>31</v>
      </c>
      <c r="L55229" t="s">
        <v>117</v>
      </c>
      <c r="M55229" t="s">
        <v>14635</v>
      </c>
      <c r="N55229" t="s">
        <v>62</v>
      </c>
      <c r="O55229" t="s">
        <v>17</v>
      </c>
      <c r="P55229" t="s">
        <v>17</v>
      </c>
      <c r="Q55229" t="s">
        <v>17</v>
      </c>
      <c r="R55229" t="s">
        <v>62</v>
      </c>
      <c r="S55229" t="s">
        <v>17</v>
      </c>
    </row>
    <row r="55230" spans="1:19" x14ac:dyDescent="0.25">
      <c r="A55230" t="s">
        <v>14622</v>
      </c>
      <c r="B55230" t="s">
        <v>665</v>
      </c>
      <c r="C55230" t="s">
        <v>14621</v>
      </c>
      <c r="D55230" t="s">
        <v>17</v>
      </c>
      <c r="E55230" t="s">
        <v>20137</v>
      </c>
      <c r="F55230" t="s">
        <v>19</v>
      </c>
      <c r="G55230" t="s">
        <v>700</v>
      </c>
      <c r="H55230" t="s">
        <v>20262</v>
      </c>
      <c r="I55230" t="s">
        <v>20263</v>
      </c>
      <c r="J55230" t="s">
        <v>20264</v>
      </c>
      <c r="K55230" t="s">
        <v>31</v>
      </c>
      <c r="L55230" t="s">
        <v>143</v>
      </c>
      <c r="M55230" t="s">
        <v>14636</v>
      </c>
      <c r="N55230" t="s">
        <v>62</v>
      </c>
      <c r="O55230" t="s">
        <v>17</v>
      </c>
      <c r="P55230" t="s">
        <v>17</v>
      </c>
      <c r="Q55230" t="s">
        <v>17</v>
      </c>
      <c r="R55230" t="s">
        <v>62</v>
      </c>
      <c r="S55230" t="s">
        <v>17</v>
      </c>
    </row>
    <row r="55231" spans="1:19" x14ac:dyDescent="0.25">
      <c r="A55231" t="s">
        <v>14622</v>
      </c>
      <c r="B55231" t="s">
        <v>665</v>
      </c>
      <c r="C55231" t="s">
        <v>14621</v>
      </c>
      <c r="D55231" t="s">
        <v>17</v>
      </c>
      <c r="E55231" t="s">
        <v>20137</v>
      </c>
      <c r="F55231" t="s">
        <v>19</v>
      </c>
      <c r="G55231" t="s">
        <v>700</v>
      </c>
      <c r="H55231" t="s">
        <v>20262</v>
      </c>
      <c r="I55231" t="s">
        <v>20263</v>
      </c>
      <c r="J55231" t="s">
        <v>20264</v>
      </c>
      <c r="K55231" t="s">
        <v>31</v>
      </c>
      <c r="L55231" t="s">
        <v>71</v>
      </c>
      <c r="M55231" t="s">
        <v>14637</v>
      </c>
      <c r="N55231" t="s">
        <v>62</v>
      </c>
      <c r="O55231" t="s">
        <v>17</v>
      </c>
      <c r="P55231" t="s">
        <v>17</v>
      </c>
      <c r="Q55231" t="s">
        <v>17</v>
      </c>
      <c r="R55231" t="s">
        <v>62</v>
      </c>
      <c r="S55231" t="s">
        <v>17</v>
      </c>
    </row>
    <row r="55232" spans="1:19" x14ac:dyDescent="0.25">
      <c r="A55232" t="s">
        <v>14622</v>
      </c>
      <c r="B55232" t="s">
        <v>665</v>
      </c>
      <c r="C55232" t="s">
        <v>14621</v>
      </c>
      <c r="D55232" t="s">
        <v>17</v>
      </c>
      <c r="E55232" t="s">
        <v>20137</v>
      </c>
      <c r="F55232" t="s">
        <v>19</v>
      </c>
      <c r="G55232" t="s">
        <v>700</v>
      </c>
      <c r="H55232" t="s">
        <v>20262</v>
      </c>
      <c r="I55232" t="s">
        <v>20263</v>
      </c>
      <c r="J55232" t="s">
        <v>20264</v>
      </c>
      <c r="K55232" t="s">
        <v>31</v>
      </c>
      <c r="L55232" t="s">
        <v>145</v>
      </c>
      <c r="M55232" t="s">
        <v>14638</v>
      </c>
      <c r="N55232" t="s">
        <v>62</v>
      </c>
      <c r="O55232" t="s">
        <v>17</v>
      </c>
      <c r="P55232" t="s">
        <v>17</v>
      </c>
      <c r="Q55232" t="s">
        <v>17</v>
      </c>
      <c r="R55232" t="s">
        <v>62</v>
      </c>
      <c r="S55232" t="s">
        <v>17</v>
      </c>
    </row>
    <row r="55233" spans="1:19" x14ac:dyDescent="0.25">
      <c r="A55233" t="s">
        <v>14622</v>
      </c>
      <c r="B55233" t="s">
        <v>665</v>
      </c>
      <c r="C55233" t="s">
        <v>14621</v>
      </c>
      <c r="D55233" t="s">
        <v>17</v>
      </c>
      <c r="E55233" t="s">
        <v>20137</v>
      </c>
      <c r="F55233" t="s">
        <v>19</v>
      </c>
      <c r="G55233" t="s">
        <v>700</v>
      </c>
      <c r="H55233" t="s">
        <v>20262</v>
      </c>
      <c r="I55233" t="s">
        <v>20263</v>
      </c>
      <c r="J55233" t="s">
        <v>20264</v>
      </c>
      <c r="K55233" t="s">
        <v>31</v>
      </c>
      <c r="L55233" t="s">
        <v>147</v>
      </c>
      <c r="M55233" t="s">
        <v>14639</v>
      </c>
      <c r="N55233" t="s">
        <v>62</v>
      </c>
      <c r="O55233" t="s">
        <v>17</v>
      </c>
      <c r="P55233" t="s">
        <v>17</v>
      </c>
      <c r="Q55233" t="s">
        <v>17</v>
      </c>
      <c r="R55233" t="s">
        <v>62</v>
      </c>
      <c r="S55233" t="s">
        <v>17</v>
      </c>
    </row>
    <row r="55234" spans="1:19" x14ac:dyDescent="0.25">
      <c r="A55234" t="s">
        <v>14622</v>
      </c>
      <c r="B55234" t="s">
        <v>665</v>
      </c>
      <c r="C55234" t="s">
        <v>14621</v>
      </c>
      <c r="D55234" t="s">
        <v>17</v>
      </c>
      <c r="E55234" t="s">
        <v>20137</v>
      </c>
      <c r="F55234" t="s">
        <v>19</v>
      </c>
      <c r="G55234" t="s">
        <v>700</v>
      </c>
      <c r="H55234" t="s">
        <v>20262</v>
      </c>
      <c r="I55234" t="s">
        <v>20263</v>
      </c>
      <c r="J55234" t="s">
        <v>20264</v>
      </c>
      <c r="K55234" t="s">
        <v>31</v>
      </c>
      <c r="L55234" t="s">
        <v>123</v>
      </c>
      <c r="M55234" t="s">
        <v>14640</v>
      </c>
      <c r="N55234" t="s">
        <v>62</v>
      </c>
      <c r="O55234" t="s">
        <v>17</v>
      </c>
      <c r="P55234" t="s">
        <v>17</v>
      </c>
      <c r="Q55234" t="s">
        <v>17</v>
      </c>
      <c r="R55234" t="s">
        <v>62</v>
      </c>
      <c r="S55234" t="s">
        <v>17</v>
      </c>
    </row>
    <row r="55235" spans="1:19" x14ac:dyDescent="0.25">
      <c r="A55235" t="s">
        <v>14622</v>
      </c>
      <c r="B55235" t="s">
        <v>665</v>
      </c>
      <c r="C55235" t="s">
        <v>14621</v>
      </c>
      <c r="D55235" t="s">
        <v>17</v>
      </c>
      <c r="E55235" t="s">
        <v>20137</v>
      </c>
      <c r="F55235" t="s">
        <v>19</v>
      </c>
      <c r="G55235" t="s">
        <v>700</v>
      </c>
      <c r="H55235" t="s">
        <v>20262</v>
      </c>
      <c r="I55235" t="s">
        <v>20263</v>
      </c>
      <c r="J55235" t="s">
        <v>20264</v>
      </c>
      <c r="K55235" t="s">
        <v>31</v>
      </c>
      <c r="L55235" t="s">
        <v>148</v>
      </c>
      <c r="M55235" t="s">
        <v>14641</v>
      </c>
      <c r="N55235" t="s">
        <v>62</v>
      </c>
      <c r="O55235" t="s">
        <v>17</v>
      </c>
      <c r="P55235" t="s">
        <v>17</v>
      </c>
      <c r="Q55235" t="s">
        <v>17</v>
      </c>
      <c r="R55235" t="s">
        <v>62</v>
      </c>
      <c r="S55235" t="s">
        <v>17</v>
      </c>
    </row>
    <row r="55236" spans="1:19" x14ac:dyDescent="0.25">
      <c r="A55236" t="s">
        <v>14622</v>
      </c>
      <c r="B55236" t="s">
        <v>665</v>
      </c>
      <c r="C55236" t="s">
        <v>14621</v>
      </c>
      <c r="D55236" t="s">
        <v>17</v>
      </c>
      <c r="E55236" t="s">
        <v>20137</v>
      </c>
      <c r="F55236" t="s">
        <v>19</v>
      </c>
      <c r="G55236" t="s">
        <v>700</v>
      </c>
      <c r="H55236" t="s">
        <v>20262</v>
      </c>
      <c r="I55236" t="s">
        <v>20263</v>
      </c>
      <c r="J55236" t="s">
        <v>20264</v>
      </c>
      <c r="K55236" t="s">
        <v>31</v>
      </c>
      <c r="L55236" t="s">
        <v>73</v>
      </c>
      <c r="M55236" t="s">
        <v>14642</v>
      </c>
      <c r="N55236" t="s">
        <v>62</v>
      </c>
      <c r="O55236" t="s">
        <v>17</v>
      </c>
      <c r="P55236" t="s">
        <v>17</v>
      </c>
      <c r="Q55236" t="s">
        <v>17</v>
      </c>
      <c r="R55236" t="s">
        <v>62</v>
      </c>
      <c r="S55236" t="s">
        <v>17</v>
      </c>
    </row>
    <row r="55237" spans="1:19" x14ac:dyDescent="0.25">
      <c r="A55237" t="s">
        <v>14622</v>
      </c>
      <c r="B55237" t="s">
        <v>665</v>
      </c>
      <c r="C55237" t="s">
        <v>14621</v>
      </c>
      <c r="D55237" t="s">
        <v>17</v>
      </c>
      <c r="E55237" t="s">
        <v>20137</v>
      </c>
      <c r="F55237" t="s">
        <v>19</v>
      </c>
      <c r="G55237" t="s">
        <v>700</v>
      </c>
      <c r="H55237" t="s">
        <v>20262</v>
      </c>
      <c r="I55237" t="s">
        <v>20263</v>
      </c>
      <c r="J55237" t="s">
        <v>20264</v>
      </c>
      <c r="K55237" t="s">
        <v>31</v>
      </c>
      <c r="L55237" t="s">
        <v>75</v>
      </c>
      <c r="M55237" t="s">
        <v>14643</v>
      </c>
      <c r="N55237" t="s">
        <v>62</v>
      </c>
      <c r="O55237" t="s">
        <v>17</v>
      </c>
      <c r="P55237" t="s">
        <v>17</v>
      </c>
      <c r="Q55237" t="s">
        <v>17</v>
      </c>
      <c r="R55237" t="s">
        <v>62</v>
      </c>
      <c r="S55237" t="s">
        <v>17</v>
      </c>
    </row>
    <row r="55238" spans="1:19" x14ac:dyDescent="0.25">
      <c r="A55238" t="s">
        <v>14622</v>
      </c>
      <c r="B55238" t="s">
        <v>665</v>
      </c>
      <c r="C55238" t="s">
        <v>14621</v>
      </c>
      <c r="D55238" t="s">
        <v>17</v>
      </c>
      <c r="E55238" t="s">
        <v>20137</v>
      </c>
      <c r="F55238" t="s">
        <v>19</v>
      </c>
      <c r="G55238" t="s">
        <v>700</v>
      </c>
      <c r="H55238" t="s">
        <v>20262</v>
      </c>
      <c r="I55238" t="s">
        <v>20263</v>
      </c>
      <c r="J55238" t="s">
        <v>20264</v>
      </c>
      <c r="K55238" t="s">
        <v>31</v>
      </c>
      <c r="L55238" t="s">
        <v>77</v>
      </c>
      <c r="M55238" t="s">
        <v>14644</v>
      </c>
      <c r="N55238" t="s">
        <v>62</v>
      </c>
      <c r="O55238" t="s">
        <v>17</v>
      </c>
      <c r="P55238" t="s">
        <v>17</v>
      </c>
      <c r="Q55238" t="s">
        <v>17</v>
      </c>
      <c r="R55238" t="s">
        <v>62</v>
      </c>
      <c r="S55238" t="s">
        <v>17</v>
      </c>
    </row>
    <row r="55239" spans="1:19" x14ac:dyDescent="0.25">
      <c r="A55239" t="s">
        <v>14622</v>
      </c>
      <c r="B55239" t="s">
        <v>665</v>
      </c>
      <c r="C55239" t="s">
        <v>14621</v>
      </c>
      <c r="D55239" t="s">
        <v>17</v>
      </c>
      <c r="E55239" t="s">
        <v>20137</v>
      </c>
      <c r="F55239" t="s">
        <v>19</v>
      </c>
      <c r="G55239" t="s">
        <v>700</v>
      </c>
      <c r="H55239" t="s">
        <v>20262</v>
      </c>
      <c r="I55239" t="s">
        <v>20263</v>
      </c>
      <c r="J55239" t="s">
        <v>20264</v>
      </c>
      <c r="K55239" t="s">
        <v>31</v>
      </c>
      <c r="L55239" t="s">
        <v>79</v>
      </c>
      <c r="M55239" t="s">
        <v>14645</v>
      </c>
      <c r="N55239" t="s">
        <v>62</v>
      </c>
      <c r="O55239" t="s">
        <v>17</v>
      </c>
      <c r="P55239" t="s">
        <v>17</v>
      </c>
      <c r="Q55239" t="s">
        <v>17</v>
      </c>
      <c r="R55239" t="s">
        <v>62</v>
      </c>
      <c r="S55239" t="s">
        <v>17</v>
      </c>
    </row>
    <row r="55240" spans="1:19" x14ac:dyDescent="0.25">
      <c r="A55240" t="s">
        <v>14622</v>
      </c>
      <c r="B55240" t="s">
        <v>665</v>
      </c>
      <c r="C55240" t="s">
        <v>14621</v>
      </c>
      <c r="D55240" t="s">
        <v>17</v>
      </c>
      <c r="E55240" t="s">
        <v>20137</v>
      </c>
      <c r="F55240" t="s">
        <v>19</v>
      </c>
      <c r="G55240" t="s">
        <v>700</v>
      </c>
      <c r="H55240" t="s">
        <v>20262</v>
      </c>
      <c r="I55240" t="s">
        <v>20263</v>
      </c>
      <c r="J55240" t="s">
        <v>20264</v>
      </c>
      <c r="K55240" t="s">
        <v>31</v>
      </c>
      <c r="L55240" t="s">
        <v>81</v>
      </c>
      <c r="M55240" t="s">
        <v>14646</v>
      </c>
      <c r="N55240" t="s">
        <v>62</v>
      </c>
      <c r="O55240" t="s">
        <v>17</v>
      </c>
      <c r="P55240" t="s">
        <v>17</v>
      </c>
      <c r="Q55240" t="s">
        <v>17</v>
      </c>
      <c r="R55240" t="s">
        <v>62</v>
      </c>
      <c r="S55240" t="s">
        <v>17</v>
      </c>
    </row>
    <row r="55241" spans="1:19" x14ac:dyDescent="0.25">
      <c r="A55241" t="s">
        <v>14622</v>
      </c>
      <c r="B55241" t="s">
        <v>665</v>
      </c>
      <c r="C55241" t="s">
        <v>14621</v>
      </c>
      <c r="D55241" t="s">
        <v>17</v>
      </c>
      <c r="E55241" t="s">
        <v>20137</v>
      </c>
      <c r="F55241" t="s">
        <v>19</v>
      </c>
      <c r="G55241" t="s">
        <v>700</v>
      </c>
      <c r="H55241" t="s">
        <v>20262</v>
      </c>
      <c r="I55241" t="s">
        <v>20263</v>
      </c>
      <c r="J55241" t="s">
        <v>20264</v>
      </c>
      <c r="K55241" t="s">
        <v>31</v>
      </c>
      <c r="L55241" t="s">
        <v>174</v>
      </c>
      <c r="M55241" t="s">
        <v>14647</v>
      </c>
      <c r="N55241" t="s">
        <v>62</v>
      </c>
      <c r="O55241" t="s">
        <v>17</v>
      </c>
      <c r="P55241" t="s">
        <v>17</v>
      </c>
      <c r="Q55241" t="s">
        <v>17</v>
      </c>
      <c r="R55241" t="s">
        <v>62</v>
      </c>
      <c r="S55241" t="s">
        <v>17</v>
      </c>
    </row>
    <row r="55242" spans="1:19" x14ac:dyDescent="0.25">
      <c r="A55242" t="s">
        <v>14622</v>
      </c>
      <c r="B55242" t="s">
        <v>665</v>
      </c>
      <c r="C55242" t="s">
        <v>14621</v>
      </c>
      <c r="D55242" t="s">
        <v>17</v>
      </c>
      <c r="E55242" t="s">
        <v>20137</v>
      </c>
      <c r="F55242" t="s">
        <v>19</v>
      </c>
      <c r="G55242" t="s">
        <v>700</v>
      </c>
      <c r="H55242" t="s">
        <v>20262</v>
      </c>
      <c r="I55242" t="s">
        <v>20263</v>
      </c>
      <c r="J55242" t="s">
        <v>20264</v>
      </c>
      <c r="K55242" t="s">
        <v>31</v>
      </c>
      <c r="L55242" t="s">
        <v>175</v>
      </c>
      <c r="M55242" t="s">
        <v>176</v>
      </c>
      <c r="N55242" t="s">
        <v>62</v>
      </c>
      <c r="O55242" t="s">
        <v>17</v>
      </c>
      <c r="P55242" t="s">
        <v>17</v>
      </c>
      <c r="Q55242" t="s">
        <v>17</v>
      </c>
      <c r="R55242" t="s">
        <v>62</v>
      </c>
      <c r="S55242" t="s">
        <v>17</v>
      </c>
    </row>
    <row r="55243" spans="1:19" x14ac:dyDescent="0.25">
      <c r="A55243" t="s">
        <v>14622</v>
      </c>
      <c r="B55243" t="s">
        <v>125</v>
      </c>
      <c r="C55243" t="s">
        <v>14621</v>
      </c>
      <c r="D55243" t="s">
        <v>17</v>
      </c>
      <c r="E55243" t="s">
        <v>20137</v>
      </c>
      <c r="F55243" t="s">
        <v>19</v>
      </c>
      <c r="G55243" t="s">
        <v>700</v>
      </c>
      <c r="H55243" t="s">
        <v>20262</v>
      </c>
      <c r="I55243" t="s">
        <v>20263</v>
      </c>
      <c r="J55243" t="s">
        <v>20264</v>
      </c>
      <c r="K55243" t="s">
        <v>31</v>
      </c>
      <c r="L55243" t="s">
        <v>45</v>
      </c>
      <c r="M55243" t="s">
        <v>14623</v>
      </c>
      <c r="N55243" t="s">
        <v>62</v>
      </c>
      <c r="O55243" t="s">
        <v>17</v>
      </c>
      <c r="P55243" t="s">
        <v>17</v>
      </c>
      <c r="Q55243" t="s">
        <v>17</v>
      </c>
      <c r="R55243" t="s">
        <v>62</v>
      </c>
      <c r="S55243" t="s">
        <v>17</v>
      </c>
    </row>
    <row r="55244" spans="1:19" x14ac:dyDescent="0.25">
      <c r="A55244" t="s">
        <v>14622</v>
      </c>
      <c r="B55244" t="s">
        <v>125</v>
      </c>
      <c r="C55244" t="s">
        <v>14621</v>
      </c>
      <c r="D55244" t="s">
        <v>17</v>
      </c>
      <c r="E55244" t="s">
        <v>20137</v>
      </c>
      <c r="F55244" t="s">
        <v>19</v>
      </c>
      <c r="G55244" t="s">
        <v>700</v>
      </c>
      <c r="H55244" t="s">
        <v>20262</v>
      </c>
      <c r="I55244" t="s">
        <v>20263</v>
      </c>
      <c r="J55244" t="s">
        <v>20264</v>
      </c>
      <c r="K55244" t="s">
        <v>31</v>
      </c>
      <c r="L55244" t="s">
        <v>125</v>
      </c>
      <c r="M55244" t="s">
        <v>14624</v>
      </c>
      <c r="N55244" t="s">
        <v>62</v>
      </c>
      <c r="O55244" t="s">
        <v>17</v>
      </c>
      <c r="P55244" t="s">
        <v>17</v>
      </c>
      <c r="Q55244" t="s">
        <v>17</v>
      </c>
      <c r="R55244" t="s">
        <v>62</v>
      </c>
      <c r="S55244" t="s">
        <v>17</v>
      </c>
    </row>
    <row r="55245" spans="1:19" x14ac:dyDescent="0.25">
      <c r="A55245" t="s">
        <v>14622</v>
      </c>
      <c r="B55245" t="s">
        <v>125</v>
      </c>
      <c r="C55245" t="s">
        <v>14621</v>
      </c>
      <c r="D55245" t="s">
        <v>17</v>
      </c>
      <c r="E55245" t="s">
        <v>20137</v>
      </c>
      <c r="F55245" t="s">
        <v>19</v>
      </c>
      <c r="G55245" t="s">
        <v>700</v>
      </c>
      <c r="H55245" t="s">
        <v>20262</v>
      </c>
      <c r="I55245" t="s">
        <v>20263</v>
      </c>
      <c r="J55245" t="s">
        <v>20264</v>
      </c>
      <c r="K55245" t="s">
        <v>31</v>
      </c>
      <c r="L55245" t="s">
        <v>126</v>
      </c>
      <c r="M55245" t="s">
        <v>14625</v>
      </c>
      <c r="N55245" t="s">
        <v>62</v>
      </c>
      <c r="O55245" t="s">
        <v>17</v>
      </c>
      <c r="P55245" t="s">
        <v>17</v>
      </c>
      <c r="Q55245" t="s">
        <v>17</v>
      </c>
      <c r="R55245" t="s">
        <v>62</v>
      </c>
      <c r="S55245" t="s">
        <v>17</v>
      </c>
    </row>
    <row r="55246" spans="1:19" x14ac:dyDescent="0.25">
      <c r="A55246" t="s">
        <v>14622</v>
      </c>
      <c r="B55246" t="s">
        <v>125</v>
      </c>
      <c r="C55246" t="s">
        <v>14621</v>
      </c>
      <c r="D55246" t="s">
        <v>17</v>
      </c>
      <c r="E55246" t="s">
        <v>20137</v>
      </c>
      <c r="F55246" t="s">
        <v>19</v>
      </c>
      <c r="G55246" t="s">
        <v>700</v>
      </c>
      <c r="H55246" t="s">
        <v>20262</v>
      </c>
      <c r="I55246" t="s">
        <v>20263</v>
      </c>
      <c r="J55246" t="s">
        <v>20264</v>
      </c>
      <c r="K55246" t="s">
        <v>31</v>
      </c>
      <c r="L55246" t="s">
        <v>127</v>
      </c>
      <c r="M55246" t="s">
        <v>14626</v>
      </c>
      <c r="N55246" t="s">
        <v>62</v>
      </c>
      <c r="O55246" t="s">
        <v>17</v>
      </c>
      <c r="P55246" t="s">
        <v>17</v>
      </c>
      <c r="Q55246" t="s">
        <v>17</v>
      </c>
      <c r="R55246" t="s">
        <v>62</v>
      </c>
      <c r="S55246" t="s">
        <v>17</v>
      </c>
    </row>
    <row r="55247" spans="1:19" x14ac:dyDescent="0.25">
      <c r="A55247" t="s">
        <v>14622</v>
      </c>
      <c r="B55247" t="s">
        <v>125</v>
      </c>
      <c r="C55247" t="s">
        <v>14621</v>
      </c>
      <c r="D55247" t="s">
        <v>17</v>
      </c>
      <c r="E55247" t="s">
        <v>20137</v>
      </c>
      <c r="F55247" t="s">
        <v>19</v>
      </c>
      <c r="G55247" t="s">
        <v>700</v>
      </c>
      <c r="H55247" t="s">
        <v>20262</v>
      </c>
      <c r="I55247" t="s">
        <v>20263</v>
      </c>
      <c r="J55247" t="s">
        <v>20264</v>
      </c>
      <c r="K55247" t="s">
        <v>31</v>
      </c>
      <c r="L55247" t="s">
        <v>129</v>
      </c>
      <c r="M55247" t="s">
        <v>14627</v>
      </c>
      <c r="N55247" t="s">
        <v>62</v>
      </c>
      <c r="O55247" t="s">
        <v>17</v>
      </c>
      <c r="P55247" t="s">
        <v>17</v>
      </c>
      <c r="Q55247" t="s">
        <v>17</v>
      </c>
      <c r="R55247" t="s">
        <v>62</v>
      </c>
      <c r="S55247" t="s">
        <v>17</v>
      </c>
    </row>
    <row r="55248" spans="1:19" x14ac:dyDescent="0.25">
      <c r="A55248" t="s">
        <v>14622</v>
      </c>
      <c r="B55248" t="s">
        <v>125</v>
      </c>
      <c r="C55248" t="s">
        <v>14621</v>
      </c>
      <c r="D55248" t="s">
        <v>17</v>
      </c>
      <c r="E55248" t="s">
        <v>20137</v>
      </c>
      <c r="F55248" t="s">
        <v>19</v>
      </c>
      <c r="G55248" t="s">
        <v>700</v>
      </c>
      <c r="H55248" t="s">
        <v>20262</v>
      </c>
      <c r="I55248" t="s">
        <v>20263</v>
      </c>
      <c r="J55248" t="s">
        <v>20264</v>
      </c>
      <c r="K55248" t="s">
        <v>31</v>
      </c>
      <c r="L55248" t="s">
        <v>130</v>
      </c>
      <c r="M55248" t="s">
        <v>8830</v>
      </c>
      <c r="N55248" t="s">
        <v>62</v>
      </c>
      <c r="O55248" t="s">
        <v>14628</v>
      </c>
      <c r="P55248" t="s">
        <v>17</v>
      </c>
      <c r="Q55248" t="s">
        <v>17</v>
      </c>
      <c r="R55248" t="s">
        <v>62</v>
      </c>
      <c r="S55248" t="s">
        <v>17</v>
      </c>
    </row>
    <row r="55249" spans="1:19" x14ac:dyDescent="0.25">
      <c r="A55249" t="s">
        <v>14622</v>
      </c>
      <c r="B55249" t="s">
        <v>125</v>
      </c>
      <c r="C55249" t="s">
        <v>14621</v>
      </c>
      <c r="D55249" t="s">
        <v>17</v>
      </c>
      <c r="E55249" t="s">
        <v>20137</v>
      </c>
      <c r="F55249" t="s">
        <v>19</v>
      </c>
      <c r="G55249" t="s">
        <v>700</v>
      </c>
      <c r="H55249" t="s">
        <v>20262</v>
      </c>
      <c r="I55249" t="s">
        <v>20263</v>
      </c>
      <c r="J55249" t="s">
        <v>20264</v>
      </c>
      <c r="K55249" t="s">
        <v>31</v>
      </c>
      <c r="L55249" t="s">
        <v>131</v>
      </c>
      <c r="M55249" t="s">
        <v>8831</v>
      </c>
      <c r="N55249" t="s">
        <v>62</v>
      </c>
      <c r="O55249" t="s">
        <v>14628</v>
      </c>
      <c r="P55249" t="s">
        <v>17</v>
      </c>
      <c r="Q55249" t="s">
        <v>17</v>
      </c>
      <c r="R55249" t="s">
        <v>62</v>
      </c>
      <c r="S55249" t="s">
        <v>17</v>
      </c>
    </row>
    <row r="55250" spans="1:19" x14ac:dyDescent="0.25">
      <c r="A55250" t="s">
        <v>14622</v>
      </c>
      <c r="B55250" t="s">
        <v>125</v>
      </c>
      <c r="C55250" t="s">
        <v>14621</v>
      </c>
      <c r="D55250" t="s">
        <v>17</v>
      </c>
      <c r="E55250" t="s">
        <v>20137</v>
      </c>
      <c r="F55250" t="s">
        <v>19</v>
      </c>
      <c r="G55250" t="s">
        <v>700</v>
      </c>
      <c r="H55250" t="s">
        <v>20262</v>
      </c>
      <c r="I55250" t="s">
        <v>20263</v>
      </c>
      <c r="J55250" t="s">
        <v>20264</v>
      </c>
      <c r="K55250" t="s">
        <v>31</v>
      </c>
      <c r="L55250" t="s">
        <v>132</v>
      </c>
      <c r="M55250" t="s">
        <v>8832</v>
      </c>
      <c r="N55250" t="s">
        <v>62</v>
      </c>
      <c r="O55250" t="s">
        <v>14628</v>
      </c>
      <c r="P55250" t="s">
        <v>17</v>
      </c>
      <c r="Q55250" t="s">
        <v>17</v>
      </c>
      <c r="R55250" t="s">
        <v>62</v>
      </c>
      <c r="S55250" t="s">
        <v>17</v>
      </c>
    </row>
    <row r="55251" spans="1:19" x14ac:dyDescent="0.25">
      <c r="A55251" t="s">
        <v>14622</v>
      </c>
      <c r="B55251" t="s">
        <v>125</v>
      </c>
      <c r="C55251" t="s">
        <v>14621</v>
      </c>
      <c r="D55251" t="s">
        <v>17</v>
      </c>
      <c r="E55251" t="s">
        <v>20137</v>
      </c>
      <c r="F55251" t="s">
        <v>19</v>
      </c>
      <c r="G55251" t="s">
        <v>700</v>
      </c>
      <c r="H55251" t="s">
        <v>20262</v>
      </c>
      <c r="I55251" t="s">
        <v>20263</v>
      </c>
      <c r="J55251" t="s">
        <v>20264</v>
      </c>
      <c r="K55251" t="s">
        <v>31</v>
      </c>
      <c r="L55251" t="s">
        <v>133</v>
      </c>
      <c r="M55251" t="s">
        <v>8833</v>
      </c>
      <c r="N55251" t="s">
        <v>62</v>
      </c>
      <c r="O55251" t="s">
        <v>14628</v>
      </c>
      <c r="P55251" t="s">
        <v>17</v>
      </c>
      <c r="Q55251" t="s">
        <v>17</v>
      </c>
      <c r="R55251" t="s">
        <v>62</v>
      </c>
      <c r="S55251" t="s">
        <v>17</v>
      </c>
    </row>
    <row r="55252" spans="1:19" x14ac:dyDescent="0.25">
      <c r="A55252" t="s">
        <v>14622</v>
      </c>
      <c r="B55252" t="s">
        <v>125</v>
      </c>
      <c r="C55252" t="s">
        <v>14621</v>
      </c>
      <c r="D55252" t="s">
        <v>17</v>
      </c>
      <c r="E55252" t="s">
        <v>20137</v>
      </c>
      <c r="F55252" t="s">
        <v>19</v>
      </c>
      <c r="G55252" t="s">
        <v>700</v>
      </c>
      <c r="H55252" t="s">
        <v>20262</v>
      </c>
      <c r="I55252" t="s">
        <v>20263</v>
      </c>
      <c r="J55252" t="s">
        <v>20264</v>
      </c>
      <c r="K55252" t="s">
        <v>31</v>
      </c>
      <c r="L55252" t="s">
        <v>134</v>
      </c>
      <c r="M55252" t="s">
        <v>8834</v>
      </c>
      <c r="N55252" t="s">
        <v>62</v>
      </c>
      <c r="O55252" t="s">
        <v>14628</v>
      </c>
      <c r="P55252" t="s">
        <v>17</v>
      </c>
      <c r="Q55252" t="s">
        <v>17</v>
      </c>
      <c r="R55252" t="s">
        <v>62</v>
      </c>
      <c r="S55252" t="s">
        <v>17</v>
      </c>
    </row>
    <row r="55253" spans="1:19" x14ac:dyDescent="0.25">
      <c r="A55253" t="s">
        <v>14622</v>
      </c>
      <c r="B55253" t="s">
        <v>125</v>
      </c>
      <c r="C55253" t="s">
        <v>14621</v>
      </c>
      <c r="D55253" t="s">
        <v>17</v>
      </c>
      <c r="E55253" t="s">
        <v>20137</v>
      </c>
      <c r="F55253" t="s">
        <v>19</v>
      </c>
      <c r="G55253" t="s">
        <v>700</v>
      </c>
      <c r="H55253" t="s">
        <v>20262</v>
      </c>
      <c r="I55253" t="s">
        <v>20263</v>
      </c>
      <c r="J55253" t="s">
        <v>20264</v>
      </c>
      <c r="K55253" t="s">
        <v>31</v>
      </c>
      <c r="L55253" t="s">
        <v>135</v>
      </c>
      <c r="M55253" t="s">
        <v>8835</v>
      </c>
      <c r="N55253" t="s">
        <v>62</v>
      </c>
      <c r="O55253" t="s">
        <v>14628</v>
      </c>
      <c r="P55253" t="s">
        <v>17</v>
      </c>
      <c r="Q55253" t="s">
        <v>17</v>
      </c>
      <c r="R55253" t="s">
        <v>62</v>
      </c>
      <c r="S55253" t="s">
        <v>17</v>
      </c>
    </row>
    <row r="55254" spans="1:19" x14ac:dyDescent="0.25">
      <c r="A55254" t="s">
        <v>14622</v>
      </c>
      <c r="B55254" t="s">
        <v>125</v>
      </c>
      <c r="C55254" t="s">
        <v>14621</v>
      </c>
      <c r="D55254" t="s">
        <v>17</v>
      </c>
      <c r="E55254" t="s">
        <v>20137</v>
      </c>
      <c r="F55254" t="s">
        <v>19</v>
      </c>
      <c r="G55254" t="s">
        <v>700</v>
      </c>
      <c r="H55254" t="s">
        <v>20262</v>
      </c>
      <c r="I55254" t="s">
        <v>20263</v>
      </c>
      <c r="J55254" t="s">
        <v>20264</v>
      </c>
      <c r="K55254" t="s">
        <v>31</v>
      </c>
      <c r="L55254" t="s">
        <v>48</v>
      </c>
      <c r="M55254" t="s">
        <v>14629</v>
      </c>
      <c r="N55254" t="s">
        <v>62</v>
      </c>
      <c r="O55254" t="s">
        <v>17</v>
      </c>
      <c r="P55254" t="s">
        <v>17</v>
      </c>
      <c r="Q55254" t="s">
        <v>17</v>
      </c>
      <c r="R55254" t="s">
        <v>62</v>
      </c>
      <c r="S55254" t="s">
        <v>17</v>
      </c>
    </row>
    <row r="55255" spans="1:19" x14ac:dyDescent="0.25">
      <c r="A55255" t="s">
        <v>14622</v>
      </c>
      <c r="B55255" t="s">
        <v>125</v>
      </c>
      <c r="C55255" t="s">
        <v>14621</v>
      </c>
      <c r="D55255" t="s">
        <v>17</v>
      </c>
      <c r="E55255" t="s">
        <v>20137</v>
      </c>
      <c r="F55255" t="s">
        <v>19</v>
      </c>
      <c r="G55255" t="s">
        <v>700</v>
      </c>
      <c r="H55255" t="s">
        <v>20262</v>
      </c>
      <c r="I55255" t="s">
        <v>20263</v>
      </c>
      <c r="J55255" t="s">
        <v>20264</v>
      </c>
      <c r="K55255" t="s">
        <v>31</v>
      </c>
      <c r="L55255" t="s">
        <v>136</v>
      </c>
      <c r="M55255" t="s">
        <v>8836</v>
      </c>
      <c r="N55255" t="s">
        <v>62</v>
      </c>
      <c r="O55255" t="s">
        <v>14628</v>
      </c>
      <c r="P55255" t="s">
        <v>17</v>
      </c>
      <c r="Q55255" t="s">
        <v>17</v>
      </c>
      <c r="R55255" t="s">
        <v>62</v>
      </c>
      <c r="S55255" t="s">
        <v>17</v>
      </c>
    </row>
    <row r="55256" spans="1:19" x14ac:dyDescent="0.25">
      <c r="A55256" t="s">
        <v>14622</v>
      </c>
      <c r="B55256" t="s">
        <v>125</v>
      </c>
      <c r="C55256" t="s">
        <v>14621</v>
      </c>
      <c r="D55256" t="s">
        <v>17</v>
      </c>
      <c r="E55256" t="s">
        <v>20137</v>
      </c>
      <c r="F55256" t="s">
        <v>19</v>
      </c>
      <c r="G55256" t="s">
        <v>700</v>
      </c>
      <c r="H55256" t="s">
        <v>20262</v>
      </c>
      <c r="I55256" t="s">
        <v>20263</v>
      </c>
      <c r="J55256" t="s">
        <v>20264</v>
      </c>
      <c r="K55256" t="s">
        <v>31</v>
      </c>
      <c r="L55256" t="s">
        <v>137</v>
      </c>
      <c r="M55256" t="s">
        <v>8837</v>
      </c>
      <c r="N55256" t="s">
        <v>62</v>
      </c>
      <c r="O55256" t="s">
        <v>14628</v>
      </c>
      <c r="P55256" t="s">
        <v>17</v>
      </c>
      <c r="Q55256" t="s">
        <v>17</v>
      </c>
      <c r="R55256" t="s">
        <v>62</v>
      </c>
      <c r="S55256" t="s">
        <v>17</v>
      </c>
    </row>
    <row r="55257" spans="1:19" x14ac:dyDescent="0.25">
      <c r="A55257" t="s">
        <v>14622</v>
      </c>
      <c r="B55257" t="s">
        <v>125</v>
      </c>
      <c r="C55257" t="s">
        <v>14621</v>
      </c>
      <c r="D55257" t="s">
        <v>17</v>
      </c>
      <c r="E55257" t="s">
        <v>20137</v>
      </c>
      <c r="F55257" t="s">
        <v>19</v>
      </c>
      <c r="G55257" t="s">
        <v>700</v>
      </c>
      <c r="H55257" t="s">
        <v>20262</v>
      </c>
      <c r="I55257" t="s">
        <v>20263</v>
      </c>
      <c r="J55257" t="s">
        <v>20264</v>
      </c>
      <c r="K55257" t="s">
        <v>31</v>
      </c>
      <c r="L55257" t="s">
        <v>138</v>
      </c>
      <c r="M55257" t="s">
        <v>8838</v>
      </c>
      <c r="N55257" t="s">
        <v>62</v>
      </c>
      <c r="O55257" t="s">
        <v>14628</v>
      </c>
      <c r="P55257" t="s">
        <v>17</v>
      </c>
      <c r="Q55257" t="s">
        <v>17</v>
      </c>
      <c r="R55257" t="s">
        <v>62</v>
      </c>
      <c r="S55257" t="s">
        <v>17</v>
      </c>
    </row>
    <row r="55258" spans="1:19" x14ac:dyDescent="0.25">
      <c r="A55258" t="s">
        <v>14622</v>
      </c>
      <c r="B55258" t="s">
        <v>125</v>
      </c>
      <c r="C55258" t="s">
        <v>14621</v>
      </c>
      <c r="D55258" t="s">
        <v>17</v>
      </c>
      <c r="E55258" t="s">
        <v>20137</v>
      </c>
      <c r="F55258" t="s">
        <v>19</v>
      </c>
      <c r="G55258" t="s">
        <v>700</v>
      </c>
      <c r="H55258" t="s">
        <v>20262</v>
      </c>
      <c r="I55258" t="s">
        <v>20263</v>
      </c>
      <c r="J55258" t="s">
        <v>20264</v>
      </c>
      <c r="K55258" t="s">
        <v>31</v>
      </c>
      <c r="L55258" t="s">
        <v>119</v>
      </c>
      <c r="M55258" t="s">
        <v>14630</v>
      </c>
      <c r="N55258" t="s">
        <v>62</v>
      </c>
      <c r="O55258" t="s">
        <v>17</v>
      </c>
      <c r="P55258" t="s">
        <v>17</v>
      </c>
      <c r="Q55258" t="s">
        <v>17</v>
      </c>
      <c r="R55258" t="s">
        <v>62</v>
      </c>
      <c r="S55258" t="s">
        <v>17</v>
      </c>
    </row>
    <row r="55259" spans="1:19" x14ac:dyDescent="0.25">
      <c r="A55259" t="s">
        <v>14622</v>
      </c>
      <c r="B55259" t="s">
        <v>125</v>
      </c>
      <c r="C55259" t="s">
        <v>14621</v>
      </c>
      <c r="D55259" t="s">
        <v>17</v>
      </c>
      <c r="E55259" t="s">
        <v>20137</v>
      </c>
      <c r="F55259" t="s">
        <v>19</v>
      </c>
      <c r="G55259" t="s">
        <v>700</v>
      </c>
      <c r="H55259" t="s">
        <v>20262</v>
      </c>
      <c r="I55259" t="s">
        <v>20263</v>
      </c>
      <c r="J55259" t="s">
        <v>20264</v>
      </c>
      <c r="K55259" t="s">
        <v>31</v>
      </c>
      <c r="L55259" t="s">
        <v>139</v>
      </c>
      <c r="M55259" t="s">
        <v>14631</v>
      </c>
      <c r="N55259" t="s">
        <v>62</v>
      </c>
      <c r="O55259" t="s">
        <v>17</v>
      </c>
      <c r="P55259" t="s">
        <v>17</v>
      </c>
      <c r="Q55259" t="s">
        <v>17</v>
      </c>
      <c r="R55259" t="s">
        <v>62</v>
      </c>
      <c r="S55259" t="s">
        <v>17</v>
      </c>
    </row>
    <row r="55260" spans="1:19" x14ac:dyDescent="0.25">
      <c r="A55260" t="s">
        <v>14622</v>
      </c>
      <c r="B55260" t="s">
        <v>125</v>
      </c>
      <c r="C55260" t="s">
        <v>14621</v>
      </c>
      <c r="D55260" t="s">
        <v>17</v>
      </c>
      <c r="E55260" t="s">
        <v>20137</v>
      </c>
      <c r="F55260" t="s">
        <v>19</v>
      </c>
      <c r="G55260" t="s">
        <v>700</v>
      </c>
      <c r="H55260" t="s">
        <v>20262</v>
      </c>
      <c r="I55260" t="s">
        <v>20263</v>
      </c>
      <c r="J55260" t="s">
        <v>20264</v>
      </c>
      <c r="K55260" t="s">
        <v>31</v>
      </c>
      <c r="L55260" t="s">
        <v>140</v>
      </c>
      <c r="M55260" t="s">
        <v>14632</v>
      </c>
      <c r="N55260" t="s">
        <v>62</v>
      </c>
      <c r="O55260" t="s">
        <v>17</v>
      </c>
      <c r="P55260" t="s">
        <v>17</v>
      </c>
      <c r="Q55260" t="s">
        <v>17</v>
      </c>
      <c r="R55260" t="s">
        <v>62</v>
      </c>
      <c r="S55260" t="s">
        <v>17</v>
      </c>
    </row>
    <row r="55261" spans="1:19" x14ac:dyDescent="0.25">
      <c r="A55261" t="s">
        <v>14622</v>
      </c>
      <c r="B55261" t="s">
        <v>125</v>
      </c>
      <c r="C55261" t="s">
        <v>14621</v>
      </c>
      <c r="D55261" t="s">
        <v>17</v>
      </c>
      <c r="E55261" t="s">
        <v>20137</v>
      </c>
      <c r="F55261" t="s">
        <v>19</v>
      </c>
      <c r="G55261" t="s">
        <v>700</v>
      </c>
      <c r="H55261" t="s">
        <v>20262</v>
      </c>
      <c r="I55261" t="s">
        <v>20263</v>
      </c>
      <c r="J55261" t="s">
        <v>20264</v>
      </c>
      <c r="K55261" t="s">
        <v>31</v>
      </c>
      <c r="L55261" t="s">
        <v>141</v>
      </c>
      <c r="M55261" t="s">
        <v>14633</v>
      </c>
      <c r="N55261" t="s">
        <v>62</v>
      </c>
      <c r="O55261" t="s">
        <v>17</v>
      </c>
      <c r="P55261" t="s">
        <v>17</v>
      </c>
      <c r="Q55261" t="s">
        <v>17</v>
      </c>
      <c r="R55261" t="s">
        <v>62</v>
      </c>
      <c r="S55261" t="s">
        <v>17</v>
      </c>
    </row>
    <row r="55262" spans="1:19" x14ac:dyDescent="0.25">
      <c r="A55262" t="s">
        <v>14622</v>
      </c>
      <c r="B55262" t="s">
        <v>125</v>
      </c>
      <c r="C55262" t="s">
        <v>14621</v>
      </c>
      <c r="D55262" t="s">
        <v>17</v>
      </c>
      <c r="E55262" t="s">
        <v>20137</v>
      </c>
      <c r="F55262" t="s">
        <v>19</v>
      </c>
      <c r="G55262" t="s">
        <v>700</v>
      </c>
      <c r="H55262" t="s">
        <v>20262</v>
      </c>
      <c r="I55262" t="s">
        <v>20263</v>
      </c>
      <c r="J55262" t="s">
        <v>20264</v>
      </c>
      <c r="K55262" t="s">
        <v>31</v>
      </c>
      <c r="L55262" t="s">
        <v>142</v>
      </c>
      <c r="M55262" t="s">
        <v>14634</v>
      </c>
      <c r="N55262" t="s">
        <v>62</v>
      </c>
      <c r="O55262" t="s">
        <v>17</v>
      </c>
      <c r="P55262" t="s">
        <v>17</v>
      </c>
      <c r="Q55262" t="s">
        <v>17</v>
      </c>
      <c r="R55262" t="s">
        <v>62</v>
      </c>
      <c r="S55262" t="s">
        <v>17</v>
      </c>
    </row>
    <row r="55263" spans="1:19" x14ac:dyDescent="0.25">
      <c r="A55263" t="s">
        <v>14622</v>
      </c>
      <c r="B55263" t="s">
        <v>125</v>
      </c>
      <c r="C55263" t="s">
        <v>14621</v>
      </c>
      <c r="D55263" t="s">
        <v>17</v>
      </c>
      <c r="E55263" t="s">
        <v>20137</v>
      </c>
      <c r="F55263" t="s">
        <v>19</v>
      </c>
      <c r="G55263" t="s">
        <v>700</v>
      </c>
      <c r="H55263" t="s">
        <v>20262</v>
      </c>
      <c r="I55263" t="s">
        <v>20263</v>
      </c>
      <c r="J55263" t="s">
        <v>20264</v>
      </c>
      <c r="K55263" t="s">
        <v>31</v>
      </c>
      <c r="L55263" t="s">
        <v>117</v>
      </c>
      <c r="M55263" t="s">
        <v>14635</v>
      </c>
      <c r="N55263" t="s">
        <v>62</v>
      </c>
      <c r="O55263" t="s">
        <v>17</v>
      </c>
      <c r="P55263" t="s">
        <v>17</v>
      </c>
      <c r="Q55263" t="s">
        <v>17</v>
      </c>
      <c r="R55263" t="s">
        <v>62</v>
      </c>
      <c r="S55263" t="s">
        <v>17</v>
      </c>
    </row>
    <row r="55264" spans="1:19" x14ac:dyDescent="0.25">
      <c r="A55264" t="s">
        <v>14622</v>
      </c>
      <c r="B55264" t="s">
        <v>125</v>
      </c>
      <c r="C55264" t="s">
        <v>14621</v>
      </c>
      <c r="D55264" t="s">
        <v>17</v>
      </c>
      <c r="E55264" t="s">
        <v>20137</v>
      </c>
      <c r="F55264" t="s">
        <v>19</v>
      </c>
      <c r="G55264" t="s">
        <v>700</v>
      </c>
      <c r="H55264" t="s">
        <v>20262</v>
      </c>
      <c r="I55264" t="s">
        <v>20263</v>
      </c>
      <c r="J55264" t="s">
        <v>20264</v>
      </c>
      <c r="K55264" t="s">
        <v>31</v>
      </c>
      <c r="L55264" t="s">
        <v>143</v>
      </c>
      <c r="M55264" t="s">
        <v>14636</v>
      </c>
      <c r="N55264" t="s">
        <v>62</v>
      </c>
      <c r="O55264" t="s">
        <v>17</v>
      </c>
      <c r="P55264" t="s">
        <v>17</v>
      </c>
      <c r="Q55264" t="s">
        <v>17</v>
      </c>
      <c r="R55264" t="s">
        <v>62</v>
      </c>
      <c r="S55264" t="s">
        <v>17</v>
      </c>
    </row>
    <row r="55265" spans="1:19" x14ac:dyDescent="0.25">
      <c r="A55265" t="s">
        <v>14622</v>
      </c>
      <c r="B55265" t="s">
        <v>125</v>
      </c>
      <c r="C55265" t="s">
        <v>14621</v>
      </c>
      <c r="D55265" t="s">
        <v>17</v>
      </c>
      <c r="E55265" t="s">
        <v>20137</v>
      </c>
      <c r="F55265" t="s">
        <v>19</v>
      </c>
      <c r="G55265" t="s">
        <v>700</v>
      </c>
      <c r="H55265" t="s">
        <v>20262</v>
      </c>
      <c r="I55265" t="s">
        <v>20263</v>
      </c>
      <c r="J55265" t="s">
        <v>20264</v>
      </c>
      <c r="K55265" t="s">
        <v>31</v>
      </c>
      <c r="L55265" t="s">
        <v>71</v>
      </c>
      <c r="M55265" t="s">
        <v>14637</v>
      </c>
      <c r="N55265" t="s">
        <v>62</v>
      </c>
      <c r="O55265" t="s">
        <v>17</v>
      </c>
      <c r="P55265" t="s">
        <v>17</v>
      </c>
      <c r="Q55265" t="s">
        <v>17</v>
      </c>
      <c r="R55265" t="s">
        <v>62</v>
      </c>
      <c r="S55265" t="s">
        <v>17</v>
      </c>
    </row>
    <row r="55266" spans="1:19" x14ac:dyDescent="0.25">
      <c r="A55266" t="s">
        <v>14622</v>
      </c>
      <c r="B55266" t="s">
        <v>125</v>
      </c>
      <c r="C55266" t="s">
        <v>14621</v>
      </c>
      <c r="D55266" t="s">
        <v>17</v>
      </c>
      <c r="E55266" t="s">
        <v>20137</v>
      </c>
      <c r="F55266" t="s">
        <v>19</v>
      </c>
      <c r="G55266" t="s">
        <v>700</v>
      </c>
      <c r="H55266" t="s">
        <v>20262</v>
      </c>
      <c r="I55266" t="s">
        <v>20263</v>
      </c>
      <c r="J55266" t="s">
        <v>20264</v>
      </c>
      <c r="K55266" t="s">
        <v>31</v>
      </c>
      <c r="L55266" t="s">
        <v>145</v>
      </c>
      <c r="M55266" t="s">
        <v>14638</v>
      </c>
      <c r="N55266" t="s">
        <v>62</v>
      </c>
      <c r="O55266" t="s">
        <v>17</v>
      </c>
      <c r="P55266" t="s">
        <v>17</v>
      </c>
      <c r="Q55266" t="s">
        <v>17</v>
      </c>
      <c r="R55266" t="s">
        <v>62</v>
      </c>
      <c r="S55266" t="s">
        <v>17</v>
      </c>
    </row>
    <row r="55267" spans="1:19" x14ac:dyDescent="0.25">
      <c r="A55267" t="s">
        <v>14622</v>
      </c>
      <c r="B55267" t="s">
        <v>125</v>
      </c>
      <c r="C55267" t="s">
        <v>14621</v>
      </c>
      <c r="D55267" t="s">
        <v>17</v>
      </c>
      <c r="E55267" t="s">
        <v>20137</v>
      </c>
      <c r="F55267" t="s">
        <v>19</v>
      </c>
      <c r="G55267" t="s">
        <v>700</v>
      </c>
      <c r="H55267" t="s">
        <v>20262</v>
      </c>
      <c r="I55267" t="s">
        <v>20263</v>
      </c>
      <c r="J55267" t="s">
        <v>20264</v>
      </c>
      <c r="K55267" t="s">
        <v>31</v>
      </c>
      <c r="L55267" t="s">
        <v>147</v>
      </c>
      <c r="M55267" t="s">
        <v>14639</v>
      </c>
      <c r="N55267" t="s">
        <v>62</v>
      </c>
      <c r="O55267" t="s">
        <v>17</v>
      </c>
      <c r="P55267" t="s">
        <v>17</v>
      </c>
      <c r="Q55267" t="s">
        <v>17</v>
      </c>
      <c r="R55267" t="s">
        <v>62</v>
      </c>
      <c r="S55267" t="s">
        <v>17</v>
      </c>
    </row>
    <row r="55268" spans="1:19" x14ac:dyDescent="0.25">
      <c r="A55268" t="s">
        <v>14622</v>
      </c>
      <c r="B55268" t="s">
        <v>125</v>
      </c>
      <c r="C55268" t="s">
        <v>14621</v>
      </c>
      <c r="D55268" t="s">
        <v>17</v>
      </c>
      <c r="E55268" t="s">
        <v>20137</v>
      </c>
      <c r="F55268" t="s">
        <v>19</v>
      </c>
      <c r="G55268" t="s">
        <v>700</v>
      </c>
      <c r="H55268" t="s">
        <v>20262</v>
      </c>
      <c r="I55268" t="s">
        <v>20263</v>
      </c>
      <c r="J55268" t="s">
        <v>20264</v>
      </c>
      <c r="K55268" t="s">
        <v>31</v>
      </c>
      <c r="L55268" t="s">
        <v>123</v>
      </c>
      <c r="M55268" t="s">
        <v>14640</v>
      </c>
      <c r="N55268" t="s">
        <v>62</v>
      </c>
      <c r="O55268" t="s">
        <v>17</v>
      </c>
      <c r="P55268" t="s">
        <v>17</v>
      </c>
      <c r="Q55268" t="s">
        <v>17</v>
      </c>
      <c r="R55268" t="s">
        <v>62</v>
      </c>
      <c r="S55268" t="s">
        <v>17</v>
      </c>
    </row>
    <row r="55269" spans="1:19" x14ac:dyDescent="0.25">
      <c r="A55269" t="s">
        <v>14622</v>
      </c>
      <c r="B55269" t="s">
        <v>125</v>
      </c>
      <c r="C55269" t="s">
        <v>14621</v>
      </c>
      <c r="D55269" t="s">
        <v>17</v>
      </c>
      <c r="E55269" t="s">
        <v>20137</v>
      </c>
      <c r="F55269" t="s">
        <v>19</v>
      </c>
      <c r="G55269" t="s">
        <v>700</v>
      </c>
      <c r="H55269" t="s">
        <v>20262</v>
      </c>
      <c r="I55269" t="s">
        <v>20263</v>
      </c>
      <c r="J55269" t="s">
        <v>20264</v>
      </c>
      <c r="K55269" t="s">
        <v>31</v>
      </c>
      <c r="L55269" t="s">
        <v>148</v>
      </c>
      <c r="M55269" t="s">
        <v>14641</v>
      </c>
      <c r="N55269" t="s">
        <v>62</v>
      </c>
      <c r="O55269" t="s">
        <v>17</v>
      </c>
      <c r="P55269" t="s">
        <v>17</v>
      </c>
      <c r="Q55269" t="s">
        <v>17</v>
      </c>
      <c r="R55269" t="s">
        <v>62</v>
      </c>
      <c r="S55269" t="s">
        <v>17</v>
      </c>
    </row>
    <row r="55270" spans="1:19" x14ac:dyDescent="0.25">
      <c r="A55270" t="s">
        <v>14622</v>
      </c>
      <c r="B55270" t="s">
        <v>125</v>
      </c>
      <c r="C55270" t="s">
        <v>14621</v>
      </c>
      <c r="D55270" t="s">
        <v>17</v>
      </c>
      <c r="E55270" t="s">
        <v>20137</v>
      </c>
      <c r="F55270" t="s">
        <v>19</v>
      </c>
      <c r="G55270" t="s">
        <v>700</v>
      </c>
      <c r="H55270" t="s">
        <v>20262</v>
      </c>
      <c r="I55270" t="s">
        <v>20263</v>
      </c>
      <c r="J55270" t="s">
        <v>20264</v>
      </c>
      <c r="K55270" t="s">
        <v>31</v>
      </c>
      <c r="L55270" t="s">
        <v>73</v>
      </c>
      <c r="M55270" t="s">
        <v>14642</v>
      </c>
      <c r="N55270" t="s">
        <v>62</v>
      </c>
      <c r="O55270" t="s">
        <v>17</v>
      </c>
      <c r="P55270" t="s">
        <v>17</v>
      </c>
      <c r="Q55270" t="s">
        <v>17</v>
      </c>
      <c r="R55270" t="s">
        <v>62</v>
      </c>
      <c r="S55270" t="s">
        <v>17</v>
      </c>
    </row>
    <row r="55271" spans="1:19" x14ac:dyDescent="0.25">
      <c r="A55271" t="s">
        <v>14622</v>
      </c>
      <c r="B55271" t="s">
        <v>125</v>
      </c>
      <c r="C55271" t="s">
        <v>14621</v>
      </c>
      <c r="D55271" t="s">
        <v>17</v>
      </c>
      <c r="E55271" t="s">
        <v>20137</v>
      </c>
      <c r="F55271" t="s">
        <v>19</v>
      </c>
      <c r="G55271" t="s">
        <v>700</v>
      </c>
      <c r="H55271" t="s">
        <v>20262</v>
      </c>
      <c r="I55271" t="s">
        <v>20263</v>
      </c>
      <c r="J55271" t="s">
        <v>20264</v>
      </c>
      <c r="K55271" t="s">
        <v>31</v>
      </c>
      <c r="L55271" t="s">
        <v>75</v>
      </c>
      <c r="M55271" t="s">
        <v>14643</v>
      </c>
      <c r="N55271" t="s">
        <v>62</v>
      </c>
      <c r="O55271" t="s">
        <v>17</v>
      </c>
      <c r="P55271" t="s">
        <v>17</v>
      </c>
      <c r="Q55271" t="s">
        <v>17</v>
      </c>
      <c r="R55271" t="s">
        <v>62</v>
      </c>
      <c r="S55271" t="s">
        <v>17</v>
      </c>
    </row>
    <row r="55272" spans="1:19" x14ac:dyDescent="0.25">
      <c r="A55272" t="s">
        <v>14622</v>
      </c>
      <c r="B55272" t="s">
        <v>125</v>
      </c>
      <c r="C55272" t="s">
        <v>14621</v>
      </c>
      <c r="D55272" t="s">
        <v>17</v>
      </c>
      <c r="E55272" t="s">
        <v>20137</v>
      </c>
      <c r="F55272" t="s">
        <v>19</v>
      </c>
      <c r="G55272" t="s">
        <v>700</v>
      </c>
      <c r="H55272" t="s">
        <v>20262</v>
      </c>
      <c r="I55272" t="s">
        <v>20263</v>
      </c>
      <c r="J55272" t="s">
        <v>20264</v>
      </c>
      <c r="K55272" t="s">
        <v>31</v>
      </c>
      <c r="L55272" t="s">
        <v>77</v>
      </c>
      <c r="M55272" t="s">
        <v>14644</v>
      </c>
      <c r="N55272" t="s">
        <v>62</v>
      </c>
      <c r="O55272" t="s">
        <v>17</v>
      </c>
      <c r="P55272" t="s">
        <v>17</v>
      </c>
      <c r="Q55272" t="s">
        <v>17</v>
      </c>
      <c r="R55272" t="s">
        <v>62</v>
      </c>
      <c r="S55272" t="s">
        <v>17</v>
      </c>
    </row>
    <row r="55273" spans="1:19" x14ac:dyDescent="0.25">
      <c r="A55273" t="s">
        <v>14622</v>
      </c>
      <c r="B55273" t="s">
        <v>125</v>
      </c>
      <c r="C55273" t="s">
        <v>14621</v>
      </c>
      <c r="D55273" t="s">
        <v>17</v>
      </c>
      <c r="E55273" t="s">
        <v>20137</v>
      </c>
      <c r="F55273" t="s">
        <v>19</v>
      </c>
      <c r="G55273" t="s">
        <v>700</v>
      </c>
      <c r="H55273" t="s">
        <v>20262</v>
      </c>
      <c r="I55273" t="s">
        <v>20263</v>
      </c>
      <c r="J55273" t="s">
        <v>20264</v>
      </c>
      <c r="K55273" t="s">
        <v>31</v>
      </c>
      <c r="L55273" t="s">
        <v>79</v>
      </c>
      <c r="M55273" t="s">
        <v>14645</v>
      </c>
      <c r="N55273" t="s">
        <v>62</v>
      </c>
      <c r="O55273" t="s">
        <v>17</v>
      </c>
      <c r="P55273" t="s">
        <v>17</v>
      </c>
      <c r="Q55273" t="s">
        <v>17</v>
      </c>
      <c r="R55273" t="s">
        <v>62</v>
      </c>
      <c r="S55273" t="s">
        <v>17</v>
      </c>
    </row>
    <row r="55274" spans="1:19" x14ac:dyDescent="0.25">
      <c r="A55274" t="s">
        <v>14622</v>
      </c>
      <c r="B55274" t="s">
        <v>125</v>
      </c>
      <c r="C55274" t="s">
        <v>14621</v>
      </c>
      <c r="D55274" t="s">
        <v>17</v>
      </c>
      <c r="E55274" t="s">
        <v>20137</v>
      </c>
      <c r="F55274" t="s">
        <v>19</v>
      </c>
      <c r="G55274" t="s">
        <v>700</v>
      </c>
      <c r="H55274" t="s">
        <v>20262</v>
      </c>
      <c r="I55274" t="s">
        <v>20263</v>
      </c>
      <c r="J55274" t="s">
        <v>20264</v>
      </c>
      <c r="K55274" t="s">
        <v>31</v>
      </c>
      <c r="L55274" t="s">
        <v>81</v>
      </c>
      <c r="M55274" t="s">
        <v>14646</v>
      </c>
      <c r="N55274" t="s">
        <v>62</v>
      </c>
      <c r="O55274" t="s">
        <v>17</v>
      </c>
      <c r="P55274" t="s">
        <v>17</v>
      </c>
      <c r="Q55274" t="s">
        <v>17</v>
      </c>
      <c r="R55274" t="s">
        <v>62</v>
      </c>
      <c r="S55274" t="s">
        <v>17</v>
      </c>
    </row>
    <row r="55275" spans="1:19" x14ac:dyDescent="0.25">
      <c r="A55275" t="s">
        <v>14622</v>
      </c>
      <c r="B55275" t="s">
        <v>125</v>
      </c>
      <c r="C55275" t="s">
        <v>14621</v>
      </c>
      <c r="D55275" t="s">
        <v>17</v>
      </c>
      <c r="E55275" t="s">
        <v>20137</v>
      </c>
      <c r="F55275" t="s">
        <v>19</v>
      </c>
      <c r="G55275" t="s">
        <v>700</v>
      </c>
      <c r="H55275" t="s">
        <v>20262</v>
      </c>
      <c r="I55275" t="s">
        <v>20263</v>
      </c>
      <c r="J55275" t="s">
        <v>20264</v>
      </c>
      <c r="K55275" t="s">
        <v>31</v>
      </c>
      <c r="L55275" t="s">
        <v>174</v>
      </c>
      <c r="M55275" t="s">
        <v>14647</v>
      </c>
      <c r="N55275" t="s">
        <v>62</v>
      </c>
      <c r="O55275" t="s">
        <v>17</v>
      </c>
      <c r="P55275" t="s">
        <v>17</v>
      </c>
      <c r="Q55275" t="s">
        <v>17</v>
      </c>
      <c r="R55275" t="s">
        <v>62</v>
      </c>
      <c r="S55275" t="s">
        <v>17</v>
      </c>
    </row>
    <row r="55276" spans="1:19" x14ac:dyDescent="0.25">
      <c r="A55276" t="s">
        <v>14622</v>
      </c>
      <c r="B55276" t="s">
        <v>125</v>
      </c>
      <c r="C55276" t="s">
        <v>14621</v>
      </c>
      <c r="D55276" t="s">
        <v>17</v>
      </c>
      <c r="E55276" t="s">
        <v>20137</v>
      </c>
      <c r="F55276" t="s">
        <v>19</v>
      </c>
      <c r="G55276" t="s">
        <v>700</v>
      </c>
      <c r="H55276" t="s">
        <v>20262</v>
      </c>
      <c r="I55276" t="s">
        <v>20263</v>
      </c>
      <c r="J55276" t="s">
        <v>20264</v>
      </c>
      <c r="K55276" t="s">
        <v>31</v>
      </c>
      <c r="L55276" t="s">
        <v>175</v>
      </c>
      <c r="M55276" t="s">
        <v>176</v>
      </c>
      <c r="N55276" t="s">
        <v>62</v>
      </c>
      <c r="O55276" t="s">
        <v>17</v>
      </c>
      <c r="P55276" t="s">
        <v>17</v>
      </c>
      <c r="Q55276" t="s">
        <v>17</v>
      </c>
      <c r="R55276" t="s">
        <v>62</v>
      </c>
      <c r="S55276" t="s">
        <v>17</v>
      </c>
    </row>
    <row r="55277" spans="1:19" x14ac:dyDescent="0.25">
      <c r="A55277" t="s">
        <v>14622</v>
      </c>
      <c r="B55277" t="s">
        <v>126</v>
      </c>
      <c r="C55277" t="s">
        <v>14621</v>
      </c>
      <c r="D55277" t="s">
        <v>17</v>
      </c>
      <c r="E55277" t="s">
        <v>20137</v>
      </c>
      <c r="F55277" t="s">
        <v>19</v>
      </c>
      <c r="G55277" t="s">
        <v>700</v>
      </c>
      <c r="H55277" t="s">
        <v>20262</v>
      </c>
      <c r="I55277" t="s">
        <v>20263</v>
      </c>
      <c r="J55277" t="s">
        <v>20264</v>
      </c>
      <c r="K55277" t="s">
        <v>31</v>
      </c>
      <c r="L55277" t="s">
        <v>45</v>
      </c>
      <c r="M55277" t="s">
        <v>14623</v>
      </c>
      <c r="N55277" t="s">
        <v>62</v>
      </c>
      <c r="O55277" t="s">
        <v>17</v>
      </c>
      <c r="P55277" t="s">
        <v>17</v>
      </c>
      <c r="Q55277" t="s">
        <v>17</v>
      </c>
      <c r="R55277" t="s">
        <v>62</v>
      </c>
      <c r="S55277" t="s">
        <v>17</v>
      </c>
    </row>
    <row r="55278" spans="1:19" x14ac:dyDescent="0.25">
      <c r="A55278" t="s">
        <v>14622</v>
      </c>
      <c r="B55278" t="s">
        <v>126</v>
      </c>
      <c r="C55278" t="s">
        <v>14621</v>
      </c>
      <c r="D55278" t="s">
        <v>17</v>
      </c>
      <c r="E55278" t="s">
        <v>20137</v>
      </c>
      <c r="F55278" t="s">
        <v>19</v>
      </c>
      <c r="G55278" t="s">
        <v>700</v>
      </c>
      <c r="H55278" t="s">
        <v>20262</v>
      </c>
      <c r="I55278" t="s">
        <v>20263</v>
      </c>
      <c r="J55278" t="s">
        <v>20264</v>
      </c>
      <c r="K55278" t="s">
        <v>31</v>
      </c>
      <c r="L55278" t="s">
        <v>125</v>
      </c>
      <c r="M55278" t="s">
        <v>14624</v>
      </c>
      <c r="N55278" t="s">
        <v>62</v>
      </c>
      <c r="O55278" t="s">
        <v>17</v>
      </c>
      <c r="P55278" t="s">
        <v>17</v>
      </c>
      <c r="Q55278" t="s">
        <v>17</v>
      </c>
      <c r="R55278" t="s">
        <v>62</v>
      </c>
      <c r="S55278" t="s">
        <v>17</v>
      </c>
    </row>
    <row r="55279" spans="1:19" x14ac:dyDescent="0.25">
      <c r="A55279" t="s">
        <v>14622</v>
      </c>
      <c r="B55279" t="s">
        <v>126</v>
      </c>
      <c r="C55279" t="s">
        <v>14621</v>
      </c>
      <c r="D55279" t="s">
        <v>17</v>
      </c>
      <c r="E55279" t="s">
        <v>20137</v>
      </c>
      <c r="F55279" t="s">
        <v>19</v>
      </c>
      <c r="G55279" t="s">
        <v>700</v>
      </c>
      <c r="H55279" t="s">
        <v>20262</v>
      </c>
      <c r="I55279" t="s">
        <v>20263</v>
      </c>
      <c r="J55279" t="s">
        <v>20264</v>
      </c>
      <c r="K55279" t="s">
        <v>31</v>
      </c>
      <c r="L55279" t="s">
        <v>126</v>
      </c>
      <c r="M55279" t="s">
        <v>14625</v>
      </c>
      <c r="N55279" t="s">
        <v>62</v>
      </c>
      <c r="O55279" t="s">
        <v>17</v>
      </c>
      <c r="P55279" t="s">
        <v>17</v>
      </c>
      <c r="Q55279" t="s">
        <v>17</v>
      </c>
      <c r="R55279" t="s">
        <v>62</v>
      </c>
      <c r="S55279" t="s">
        <v>17</v>
      </c>
    </row>
    <row r="55280" spans="1:19" x14ac:dyDescent="0.25">
      <c r="A55280" t="s">
        <v>14622</v>
      </c>
      <c r="B55280" t="s">
        <v>126</v>
      </c>
      <c r="C55280" t="s">
        <v>14621</v>
      </c>
      <c r="D55280" t="s">
        <v>17</v>
      </c>
      <c r="E55280" t="s">
        <v>20137</v>
      </c>
      <c r="F55280" t="s">
        <v>19</v>
      </c>
      <c r="G55280" t="s">
        <v>700</v>
      </c>
      <c r="H55280" t="s">
        <v>20262</v>
      </c>
      <c r="I55280" t="s">
        <v>20263</v>
      </c>
      <c r="J55280" t="s">
        <v>20264</v>
      </c>
      <c r="K55280" t="s">
        <v>31</v>
      </c>
      <c r="L55280" t="s">
        <v>127</v>
      </c>
      <c r="M55280" t="s">
        <v>14626</v>
      </c>
      <c r="N55280" t="s">
        <v>62</v>
      </c>
      <c r="O55280" t="s">
        <v>17</v>
      </c>
      <c r="P55280" t="s">
        <v>17</v>
      </c>
      <c r="Q55280" t="s">
        <v>17</v>
      </c>
      <c r="R55280" t="s">
        <v>62</v>
      </c>
      <c r="S55280" t="s">
        <v>17</v>
      </c>
    </row>
    <row r="55281" spans="1:19" x14ac:dyDescent="0.25">
      <c r="A55281" t="s">
        <v>14622</v>
      </c>
      <c r="B55281" t="s">
        <v>126</v>
      </c>
      <c r="C55281" t="s">
        <v>14621</v>
      </c>
      <c r="D55281" t="s">
        <v>17</v>
      </c>
      <c r="E55281" t="s">
        <v>20137</v>
      </c>
      <c r="F55281" t="s">
        <v>19</v>
      </c>
      <c r="G55281" t="s">
        <v>700</v>
      </c>
      <c r="H55281" t="s">
        <v>20262</v>
      </c>
      <c r="I55281" t="s">
        <v>20263</v>
      </c>
      <c r="J55281" t="s">
        <v>20264</v>
      </c>
      <c r="K55281" t="s">
        <v>31</v>
      </c>
      <c r="L55281" t="s">
        <v>129</v>
      </c>
      <c r="M55281" t="s">
        <v>14627</v>
      </c>
      <c r="N55281" t="s">
        <v>62</v>
      </c>
      <c r="O55281" t="s">
        <v>17</v>
      </c>
      <c r="P55281" t="s">
        <v>17</v>
      </c>
      <c r="Q55281" t="s">
        <v>17</v>
      </c>
      <c r="R55281" t="s">
        <v>62</v>
      </c>
      <c r="S55281" t="s">
        <v>17</v>
      </c>
    </row>
    <row r="55282" spans="1:19" x14ac:dyDescent="0.25">
      <c r="A55282" t="s">
        <v>14622</v>
      </c>
      <c r="B55282" t="s">
        <v>126</v>
      </c>
      <c r="C55282" t="s">
        <v>14621</v>
      </c>
      <c r="D55282" t="s">
        <v>17</v>
      </c>
      <c r="E55282" t="s">
        <v>20137</v>
      </c>
      <c r="F55282" t="s">
        <v>19</v>
      </c>
      <c r="G55282" t="s">
        <v>700</v>
      </c>
      <c r="H55282" t="s">
        <v>20262</v>
      </c>
      <c r="I55282" t="s">
        <v>20263</v>
      </c>
      <c r="J55282" t="s">
        <v>20264</v>
      </c>
      <c r="K55282" t="s">
        <v>31</v>
      </c>
      <c r="L55282" t="s">
        <v>130</v>
      </c>
      <c r="M55282" t="s">
        <v>8830</v>
      </c>
      <c r="N55282" t="s">
        <v>62</v>
      </c>
      <c r="O55282" t="s">
        <v>14628</v>
      </c>
      <c r="P55282" t="s">
        <v>17</v>
      </c>
      <c r="Q55282" t="s">
        <v>17</v>
      </c>
      <c r="R55282" t="s">
        <v>62</v>
      </c>
      <c r="S55282" t="s">
        <v>17</v>
      </c>
    </row>
    <row r="55283" spans="1:19" x14ac:dyDescent="0.25">
      <c r="A55283" t="s">
        <v>14622</v>
      </c>
      <c r="B55283" t="s">
        <v>126</v>
      </c>
      <c r="C55283" t="s">
        <v>14621</v>
      </c>
      <c r="D55283" t="s">
        <v>17</v>
      </c>
      <c r="E55283" t="s">
        <v>20137</v>
      </c>
      <c r="F55283" t="s">
        <v>19</v>
      </c>
      <c r="G55283" t="s">
        <v>700</v>
      </c>
      <c r="H55283" t="s">
        <v>20262</v>
      </c>
      <c r="I55283" t="s">
        <v>20263</v>
      </c>
      <c r="J55283" t="s">
        <v>20264</v>
      </c>
      <c r="K55283" t="s">
        <v>31</v>
      </c>
      <c r="L55283" t="s">
        <v>131</v>
      </c>
      <c r="M55283" t="s">
        <v>8831</v>
      </c>
      <c r="N55283" t="s">
        <v>62</v>
      </c>
      <c r="O55283" t="s">
        <v>14628</v>
      </c>
      <c r="P55283" t="s">
        <v>17</v>
      </c>
      <c r="Q55283" t="s">
        <v>17</v>
      </c>
      <c r="R55283" t="s">
        <v>62</v>
      </c>
      <c r="S55283" t="s">
        <v>17</v>
      </c>
    </row>
    <row r="55284" spans="1:19" x14ac:dyDescent="0.25">
      <c r="A55284" t="s">
        <v>14622</v>
      </c>
      <c r="B55284" t="s">
        <v>126</v>
      </c>
      <c r="C55284" t="s">
        <v>14621</v>
      </c>
      <c r="D55284" t="s">
        <v>17</v>
      </c>
      <c r="E55284" t="s">
        <v>20137</v>
      </c>
      <c r="F55284" t="s">
        <v>19</v>
      </c>
      <c r="G55284" t="s">
        <v>700</v>
      </c>
      <c r="H55284" t="s">
        <v>20262</v>
      </c>
      <c r="I55284" t="s">
        <v>20263</v>
      </c>
      <c r="J55284" t="s">
        <v>20264</v>
      </c>
      <c r="K55284" t="s">
        <v>31</v>
      </c>
      <c r="L55284" t="s">
        <v>132</v>
      </c>
      <c r="M55284" t="s">
        <v>8832</v>
      </c>
      <c r="N55284" t="s">
        <v>62</v>
      </c>
      <c r="O55284" t="s">
        <v>14628</v>
      </c>
      <c r="P55284" t="s">
        <v>17</v>
      </c>
      <c r="Q55284" t="s">
        <v>17</v>
      </c>
      <c r="R55284" t="s">
        <v>62</v>
      </c>
      <c r="S55284" t="s">
        <v>17</v>
      </c>
    </row>
    <row r="55285" spans="1:19" x14ac:dyDescent="0.25">
      <c r="A55285" t="s">
        <v>14622</v>
      </c>
      <c r="B55285" t="s">
        <v>126</v>
      </c>
      <c r="C55285" t="s">
        <v>14621</v>
      </c>
      <c r="D55285" t="s">
        <v>17</v>
      </c>
      <c r="E55285" t="s">
        <v>20137</v>
      </c>
      <c r="F55285" t="s">
        <v>19</v>
      </c>
      <c r="G55285" t="s">
        <v>700</v>
      </c>
      <c r="H55285" t="s">
        <v>20262</v>
      </c>
      <c r="I55285" t="s">
        <v>20263</v>
      </c>
      <c r="J55285" t="s">
        <v>20264</v>
      </c>
      <c r="K55285" t="s">
        <v>31</v>
      </c>
      <c r="L55285" t="s">
        <v>133</v>
      </c>
      <c r="M55285" t="s">
        <v>8833</v>
      </c>
      <c r="N55285" t="s">
        <v>62</v>
      </c>
      <c r="O55285" t="s">
        <v>14628</v>
      </c>
      <c r="P55285" t="s">
        <v>17</v>
      </c>
      <c r="Q55285" t="s">
        <v>17</v>
      </c>
      <c r="R55285" t="s">
        <v>62</v>
      </c>
      <c r="S55285" t="s">
        <v>17</v>
      </c>
    </row>
    <row r="55286" spans="1:19" x14ac:dyDescent="0.25">
      <c r="A55286" t="s">
        <v>14622</v>
      </c>
      <c r="B55286" t="s">
        <v>126</v>
      </c>
      <c r="C55286" t="s">
        <v>14621</v>
      </c>
      <c r="D55286" t="s">
        <v>17</v>
      </c>
      <c r="E55286" t="s">
        <v>20137</v>
      </c>
      <c r="F55286" t="s">
        <v>19</v>
      </c>
      <c r="G55286" t="s">
        <v>700</v>
      </c>
      <c r="H55286" t="s">
        <v>20262</v>
      </c>
      <c r="I55286" t="s">
        <v>20263</v>
      </c>
      <c r="J55286" t="s">
        <v>20264</v>
      </c>
      <c r="K55286" t="s">
        <v>31</v>
      </c>
      <c r="L55286" t="s">
        <v>134</v>
      </c>
      <c r="M55286" t="s">
        <v>8834</v>
      </c>
      <c r="N55286" t="s">
        <v>62</v>
      </c>
      <c r="O55286" t="s">
        <v>14628</v>
      </c>
      <c r="P55286" t="s">
        <v>17</v>
      </c>
      <c r="Q55286" t="s">
        <v>17</v>
      </c>
      <c r="R55286" t="s">
        <v>62</v>
      </c>
      <c r="S55286" t="s">
        <v>17</v>
      </c>
    </row>
    <row r="55287" spans="1:19" x14ac:dyDescent="0.25">
      <c r="A55287" t="s">
        <v>14622</v>
      </c>
      <c r="B55287" t="s">
        <v>126</v>
      </c>
      <c r="C55287" t="s">
        <v>14621</v>
      </c>
      <c r="D55287" t="s">
        <v>17</v>
      </c>
      <c r="E55287" t="s">
        <v>20137</v>
      </c>
      <c r="F55287" t="s">
        <v>19</v>
      </c>
      <c r="G55287" t="s">
        <v>700</v>
      </c>
      <c r="H55287" t="s">
        <v>20262</v>
      </c>
      <c r="I55287" t="s">
        <v>20263</v>
      </c>
      <c r="J55287" t="s">
        <v>20264</v>
      </c>
      <c r="K55287" t="s">
        <v>31</v>
      </c>
      <c r="L55287" t="s">
        <v>135</v>
      </c>
      <c r="M55287" t="s">
        <v>8835</v>
      </c>
      <c r="N55287" t="s">
        <v>62</v>
      </c>
      <c r="O55287" t="s">
        <v>14628</v>
      </c>
      <c r="P55287" t="s">
        <v>17</v>
      </c>
      <c r="Q55287" t="s">
        <v>17</v>
      </c>
      <c r="R55287" t="s">
        <v>62</v>
      </c>
      <c r="S55287" t="s">
        <v>17</v>
      </c>
    </row>
    <row r="55288" spans="1:19" x14ac:dyDescent="0.25">
      <c r="A55288" t="s">
        <v>14622</v>
      </c>
      <c r="B55288" t="s">
        <v>126</v>
      </c>
      <c r="C55288" t="s">
        <v>14621</v>
      </c>
      <c r="D55288" t="s">
        <v>17</v>
      </c>
      <c r="E55288" t="s">
        <v>20137</v>
      </c>
      <c r="F55288" t="s">
        <v>19</v>
      </c>
      <c r="G55288" t="s">
        <v>700</v>
      </c>
      <c r="H55288" t="s">
        <v>20262</v>
      </c>
      <c r="I55288" t="s">
        <v>20263</v>
      </c>
      <c r="J55288" t="s">
        <v>20264</v>
      </c>
      <c r="K55288" t="s">
        <v>31</v>
      </c>
      <c r="L55288" t="s">
        <v>48</v>
      </c>
      <c r="M55288" t="s">
        <v>14629</v>
      </c>
      <c r="N55288" t="s">
        <v>62</v>
      </c>
      <c r="O55288" t="s">
        <v>17</v>
      </c>
      <c r="P55288" t="s">
        <v>17</v>
      </c>
      <c r="Q55288" t="s">
        <v>17</v>
      </c>
      <c r="R55288" t="s">
        <v>62</v>
      </c>
      <c r="S55288" t="s">
        <v>17</v>
      </c>
    </row>
    <row r="55289" spans="1:19" x14ac:dyDescent="0.25">
      <c r="A55289" t="s">
        <v>14622</v>
      </c>
      <c r="B55289" t="s">
        <v>126</v>
      </c>
      <c r="C55289" t="s">
        <v>14621</v>
      </c>
      <c r="D55289" t="s">
        <v>17</v>
      </c>
      <c r="E55289" t="s">
        <v>20137</v>
      </c>
      <c r="F55289" t="s">
        <v>19</v>
      </c>
      <c r="G55289" t="s">
        <v>700</v>
      </c>
      <c r="H55289" t="s">
        <v>20262</v>
      </c>
      <c r="I55289" t="s">
        <v>20263</v>
      </c>
      <c r="J55289" t="s">
        <v>20264</v>
      </c>
      <c r="K55289" t="s">
        <v>31</v>
      </c>
      <c r="L55289" t="s">
        <v>136</v>
      </c>
      <c r="M55289" t="s">
        <v>8836</v>
      </c>
      <c r="N55289" t="s">
        <v>62</v>
      </c>
      <c r="O55289" t="s">
        <v>14628</v>
      </c>
      <c r="P55289" t="s">
        <v>17</v>
      </c>
      <c r="Q55289" t="s">
        <v>17</v>
      </c>
      <c r="R55289" t="s">
        <v>62</v>
      </c>
      <c r="S55289" t="s">
        <v>17</v>
      </c>
    </row>
    <row r="55290" spans="1:19" x14ac:dyDescent="0.25">
      <c r="A55290" t="s">
        <v>14622</v>
      </c>
      <c r="B55290" t="s">
        <v>126</v>
      </c>
      <c r="C55290" t="s">
        <v>14621</v>
      </c>
      <c r="D55290" t="s">
        <v>17</v>
      </c>
      <c r="E55290" t="s">
        <v>20137</v>
      </c>
      <c r="F55290" t="s">
        <v>19</v>
      </c>
      <c r="G55290" t="s">
        <v>700</v>
      </c>
      <c r="H55290" t="s">
        <v>20262</v>
      </c>
      <c r="I55290" t="s">
        <v>20263</v>
      </c>
      <c r="J55290" t="s">
        <v>20264</v>
      </c>
      <c r="K55290" t="s">
        <v>31</v>
      </c>
      <c r="L55290" t="s">
        <v>137</v>
      </c>
      <c r="M55290" t="s">
        <v>8837</v>
      </c>
      <c r="N55290" t="s">
        <v>62</v>
      </c>
      <c r="O55290" t="s">
        <v>14628</v>
      </c>
      <c r="P55290" t="s">
        <v>17</v>
      </c>
      <c r="Q55290" t="s">
        <v>17</v>
      </c>
      <c r="R55290" t="s">
        <v>62</v>
      </c>
      <c r="S55290" t="s">
        <v>17</v>
      </c>
    </row>
    <row r="55291" spans="1:19" x14ac:dyDescent="0.25">
      <c r="A55291" t="s">
        <v>14622</v>
      </c>
      <c r="B55291" t="s">
        <v>126</v>
      </c>
      <c r="C55291" t="s">
        <v>14621</v>
      </c>
      <c r="D55291" t="s">
        <v>17</v>
      </c>
      <c r="E55291" t="s">
        <v>20137</v>
      </c>
      <c r="F55291" t="s">
        <v>19</v>
      </c>
      <c r="G55291" t="s">
        <v>700</v>
      </c>
      <c r="H55291" t="s">
        <v>20262</v>
      </c>
      <c r="I55291" t="s">
        <v>20263</v>
      </c>
      <c r="J55291" t="s">
        <v>20264</v>
      </c>
      <c r="K55291" t="s">
        <v>31</v>
      </c>
      <c r="L55291" t="s">
        <v>138</v>
      </c>
      <c r="M55291" t="s">
        <v>8838</v>
      </c>
      <c r="N55291" t="s">
        <v>62</v>
      </c>
      <c r="O55291" t="s">
        <v>14628</v>
      </c>
      <c r="P55291" t="s">
        <v>17</v>
      </c>
      <c r="Q55291" t="s">
        <v>17</v>
      </c>
      <c r="R55291" t="s">
        <v>62</v>
      </c>
      <c r="S55291" t="s">
        <v>17</v>
      </c>
    </row>
    <row r="55292" spans="1:19" x14ac:dyDescent="0.25">
      <c r="A55292" t="s">
        <v>14622</v>
      </c>
      <c r="B55292" t="s">
        <v>126</v>
      </c>
      <c r="C55292" t="s">
        <v>14621</v>
      </c>
      <c r="D55292" t="s">
        <v>17</v>
      </c>
      <c r="E55292" t="s">
        <v>20137</v>
      </c>
      <c r="F55292" t="s">
        <v>19</v>
      </c>
      <c r="G55292" t="s">
        <v>700</v>
      </c>
      <c r="H55292" t="s">
        <v>20262</v>
      </c>
      <c r="I55292" t="s">
        <v>20263</v>
      </c>
      <c r="J55292" t="s">
        <v>20264</v>
      </c>
      <c r="K55292" t="s">
        <v>31</v>
      </c>
      <c r="L55292" t="s">
        <v>119</v>
      </c>
      <c r="M55292" t="s">
        <v>14630</v>
      </c>
      <c r="N55292" t="s">
        <v>62</v>
      </c>
      <c r="O55292" t="s">
        <v>17</v>
      </c>
      <c r="P55292" t="s">
        <v>17</v>
      </c>
      <c r="Q55292" t="s">
        <v>17</v>
      </c>
      <c r="R55292" t="s">
        <v>62</v>
      </c>
      <c r="S55292" t="s">
        <v>17</v>
      </c>
    </row>
    <row r="55293" spans="1:19" x14ac:dyDescent="0.25">
      <c r="A55293" t="s">
        <v>14622</v>
      </c>
      <c r="B55293" t="s">
        <v>126</v>
      </c>
      <c r="C55293" t="s">
        <v>14621</v>
      </c>
      <c r="D55293" t="s">
        <v>17</v>
      </c>
      <c r="E55293" t="s">
        <v>20137</v>
      </c>
      <c r="F55293" t="s">
        <v>19</v>
      </c>
      <c r="G55293" t="s">
        <v>700</v>
      </c>
      <c r="H55293" t="s">
        <v>20262</v>
      </c>
      <c r="I55293" t="s">
        <v>20263</v>
      </c>
      <c r="J55293" t="s">
        <v>20264</v>
      </c>
      <c r="K55293" t="s">
        <v>31</v>
      </c>
      <c r="L55293" t="s">
        <v>139</v>
      </c>
      <c r="M55293" t="s">
        <v>14631</v>
      </c>
      <c r="N55293" t="s">
        <v>62</v>
      </c>
      <c r="O55293" t="s">
        <v>17</v>
      </c>
      <c r="P55293" t="s">
        <v>17</v>
      </c>
      <c r="Q55293" t="s">
        <v>17</v>
      </c>
      <c r="R55293" t="s">
        <v>62</v>
      </c>
      <c r="S55293" t="s">
        <v>17</v>
      </c>
    </row>
    <row r="55294" spans="1:19" x14ac:dyDescent="0.25">
      <c r="A55294" t="s">
        <v>14622</v>
      </c>
      <c r="B55294" t="s">
        <v>126</v>
      </c>
      <c r="C55294" t="s">
        <v>14621</v>
      </c>
      <c r="D55294" t="s">
        <v>17</v>
      </c>
      <c r="E55294" t="s">
        <v>20137</v>
      </c>
      <c r="F55294" t="s">
        <v>19</v>
      </c>
      <c r="G55294" t="s">
        <v>700</v>
      </c>
      <c r="H55294" t="s">
        <v>20262</v>
      </c>
      <c r="I55294" t="s">
        <v>20263</v>
      </c>
      <c r="J55294" t="s">
        <v>20264</v>
      </c>
      <c r="K55294" t="s">
        <v>31</v>
      </c>
      <c r="L55294" t="s">
        <v>140</v>
      </c>
      <c r="M55294" t="s">
        <v>14632</v>
      </c>
      <c r="N55294" t="s">
        <v>62</v>
      </c>
      <c r="O55294" t="s">
        <v>17</v>
      </c>
      <c r="P55294" t="s">
        <v>17</v>
      </c>
      <c r="Q55294" t="s">
        <v>17</v>
      </c>
      <c r="R55294" t="s">
        <v>62</v>
      </c>
      <c r="S55294" t="s">
        <v>17</v>
      </c>
    </row>
    <row r="55295" spans="1:19" x14ac:dyDescent="0.25">
      <c r="A55295" t="s">
        <v>14622</v>
      </c>
      <c r="B55295" t="s">
        <v>126</v>
      </c>
      <c r="C55295" t="s">
        <v>14621</v>
      </c>
      <c r="D55295" t="s">
        <v>17</v>
      </c>
      <c r="E55295" t="s">
        <v>20137</v>
      </c>
      <c r="F55295" t="s">
        <v>19</v>
      </c>
      <c r="G55295" t="s">
        <v>700</v>
      </c>
      <c r="H55295" t="s">
        <v>20262</v>
      </c>
      <c r="I55295" t="s">
        <v>20263</v>
      </c>
      <c r="J55295" t="s">
        <v>20264</v>
      </c>
      <c r="K55295" t="s">
        <v>31</v>
      </c>
      <c r="L55295" t="s">
        <v>141</v>
      </c>
      <c r="M55295" t="s">
        <v>14633</v>
      </c>
      <c r="N55295" t="s">
        <v>62</v>
      </c>
      <c r="O55295" t="s">
        <v>17</v>
      </c>
      <c r="P55295" t="s">
        <v>17</v>
      </c>
      <c r="Q55295" t="s">
        <v>17</v>
      </c>
      <c r="R55295" t="s">
        <v>62</v>
      </c>
      <c r="S55295" t="s">
        <v>17</v>
      </c>
    </row>
    <row r="55296" spans="1:19" x14ac:dyDescent="0.25">
      <c r="A55296" t="s">
        <v>14622</v>
      </c>
      <c r="B55296" t="s">
        <v>126</v>
      </c>
      <c r="C55296" t="s">
        <v>14621</v>
      </c>
      <c r="D55296" t="s">
        <v>17</v>
      </c>
      <c r="E55296" t="s">
        <v>20137</v>
      </c>
      <c r="F55296" t="s">
        <v>19</v>
      </c>
      <c r="G55296" t="s">
        <v>700</v>
      </c>
      <c r="H55296" t="s">
        <v>20262</v>
      </c>
      <c r="I55296" t="s">
        <v>20263</v>
      </c>
      <c r="J55296" t="s">
        <v>20264</v>
      </c>
      <c r="K55296" t="s">
        <v>31</v>
      </c>
      <c r="L55296" t="s">
        <v>142</v>
      </c>
      <c r="M55296" t="s">
        <v>14634</v>
      </c>
      <c r="N55296" t="s">
        <v>62</v>
      </c>
      <c r="O55296" t="s">
        <v>17</v>
      </c>
      <c r="P55296" t="s">
        <v>17</v>
      </c>
      <c r="Q55296" t="s">
        <v>17</v>
      </c>
      <c r="R55296" t="s">
        <v>62</v>
      </c>
      <c r="S55296" t="s">
        <v>17</v>
      </c>
    </row>
    <row r="55297" spans="1:19" x14ac:dyDescent="0.25">
      <c r="A55297" t="s">
        <v>14622</v>
      </c>
      <c r="B55297" t="s">
        <v>126</v>
      </c>
      <c r="C55297" t="s">
        <v>14621</v>
      </c>
      <c r="D55297" t="s">
        <v>17</v>
      </c>
      <c r="E55297" t="s">
        <v>20137</v>
      </c>
      <c r="F55297" t="s">
        <v>19</v>
      </c>
      <c r="G55297" t="s">
        <v>700</v>
      </c>
      <c r="H55297" t="s">
        <v>20262</v>
      </c>
      <c r="I55297" t="s">
        <v>20263</v>
      </c>
      <c r="J55297" t="s">
        <v>20264</v>
      </c>
      <c r="K55297" t="s">
        <v>31</v>
      </c>
      <c r="L55297" t="s">
        <v>117</v>
      </c>
      <c r="M55297" t="s">
        <v>14635</v>
      </c>
      <c r="N55297" t="s">
        <v>62</v>
      </c>
      <c r="O55297" t="s">
        <v>17</v>
      </c>
      <c r="P55297" t="s">
        <v>17</v>
      </c>
      <c r="Q55297" t="s">
        <v>17</v>
      </c>
      <c r="R55297" t="s">
        <v>62</v>
      </c>
      <c r="S55297" t="s">
        <v>17</v>
      </c>
    </row>
    <row r="55298" spans="1:19" x14ac:dyDescent="0.25">
      <c r="A55298" t="s">
        <v>14622</v>
      </c>
      <c r="B55298" t="s">
        <v>126</v>
      </c>
      <c r="C55298" t="s">
        <v>14621</v>
      </c>
      <c r="D55298" t="s">
        <v>17</v>
      </c>
      <c r="E55298" t="s">
        <v>20137</v>
      </c>
      <c r="F55298" t="s">
        <v>19</v>
      </c>
      <c r="G55298" t="s">
        <v>700</v>
      </c>
      <c r="H55298" t="s">
        <v>20262</v>
      </c>
      <c r="I55298" t="s">
        <v>20263</v>
      </c>
      <c r="J55298" t="s">
        <v>20264</v>
      </c>
      <c r="K55298" t="s">
        <v>31</v>
      </c>
      <c r="L55298" t="s">
        <v>143</v>
      </c>
      <c r="M55298" t="s">
        <v>14636</v>
      </c>
      <c r="N55298" t="s">
        <v>62</v>
      </c>
      <c r="O55298" t="s">
        <v>17</v>
      </c>
      <c r="P55298" t="s">
        <v>17</v>
      </c>
      <c r="Q55298" t="s">
        <v>17</v>
      </c>
      <c r="R55298" t="s">
        <v>62</v>
      </c>
      <c r="S55298" t="s">
        <v>17</v>
      </c>
    </row>
    <row r="55299" spans="1:19" x14ac:dyDescent="0.25">
      <c r="A55299" t="s">
        <v>14622</v>
      </c>
      <c r="B55299" t="s">
        <v>126</v>
      </c>
      <c r="C55299" t="s">
        <v>14621</v>
      </c>
      <c r="D55299" t="s">
        <v>17</v>
      </c>
      <c r="E55299" t="s">
        <v>20137</v>
      </c>
      <c r="F55299" t="s">
        <v>19</v>
      </c>
      <c r="G55299" t="s">
        <v>700</v>
      </c>
      <c r="H55299" t="s">
        <v>20262</v>
      </c>
      <c r="I55299" t="s">
        <v>20263</v>
      </c>
      <c r="J55299" t="s">
        <v>20264</v>
      </c>
      <c r="K55299" t="s">
        <v>31</v>
      </c>
      <c r="L55299" t="s">
        <v>71</v>
      </c>
      <c r="M55299" t="s">
        <v>14637</v>
      </c>
      <c r="N55299" t="s">
        <v>62</v>
      </c>
      <c r="O55299" t="s">
        <v>17</v>
      </c>
      <c r="P55299" t="s">
        <v>17</v>
      </c>
      <c r="Q55299" t="s">
        <v>17</v>
      </c>
      <c r="R55299" t="s">
        <v>62</v>
      </c>
      <c r="S55299" t="s">
        <v>17</v>
      </c>
    </row>
    <row r="55300" spans="1:19" x14ac:dyDescent="0.25">
      <c r="A55300" t="s">
        <v>14622</v>
      </c>
      <c r="B55300" t="s">
        <v>126</v>
      </c>
      <c r="C55300" t="s">
        <v>14621</v>
      </c>
      <c r="D55300" t="s">
        <v>17</v>
      </c>
      <c r="E55300" t="s">
        <v>20137</v>
      </c>
      <c r="F55300" t="s">
        <v>19</v>
      </c>
      <c r="G55300" t="s">
        <v>700</v>
      </c>
      <c r="H55300" t="s">
        <v>20262</v>
      </c>
      <c r="I55300" t="s">
        <v>20263</v>
      </c>
      <c r="J55300" t="s">
        <v>20264</v>
      </c>
      <c r="K55300" t="s">
        <v>31</v>
      </c>
      <c r="L55300" t="s">
        <v>145</v>
      </c>
      <c r="M55300" t="s">
        <v>14638</v>
      </c>
      <c r="N55300" t="s">
        <v>62</v>
      </c>
      <c r="O55300" t="s">
        <v>17</v>
      </c>
      <c r="P55300" t="s">
        <v>17</v>
      </c>
      <c r="Q55300" t="s">
        <v>17</v>
      </c>
      <c r="R55300" t="s">
        <v>62</v>
      </c>
      <c r="S55300" t="s">
        <v>17</v>
      </c>
    </row>
    <row r="55301" spans="1:19" x14ac:dyDescent="0.25">
      <c r="A55301" t="s">
        <v>14622</v>
      </c>
      <c r="B55301" t="s">
        <v>126</v>
      </c>
      <c r="C55301" t="s">
        <v>14621</v>
      </c>
      <c r="D55301" t="s">
        <v>17</v>
      </c>
      <c r="E55301" t="s">
        <v>20137</v>
      </c>
      <c r="F55301" t="s">
        <v>19</v>
      </c>
      <c r="G55301" t="s">
        <v>700</v>
      </c>
      <c r="H55301" t="s">
        <v>20262</v>
      </c>
      <c r="I55301" t="s">
        <v>20263</v>
      </c>
      <c r="J55301" t="s">
        <v>20264</v>
      </c>
      <c r="K55301" t="s">
        <v>31</v>
      </c>
      <c r="L55301" t="s">
        <v>147</v>
      </c>
      <c r="M55301" t="s">
        <v>14639</v>
      </c>
      <c r="N55301" t="s">
        <v>62</v>
      </c>
      <c r="O55301" t="s">
        <v>17</v>
      </c>
      <c r="P55301" t="s">
        <v>17</v>
      </c>
      <c r="Q55301" t="s">
        <v>17</v>
      </c>
      <c r="R55301" t="s">
        <v>62</v>
      </c>
      <c r="S55301" t="s">
        <v>17</v>
      </c>
    </row>
    <row r="55302" spans="1:19" x14ac:dyDescent="0.25">
      <c r="A55302" t="s">
        <v>14622</v>
      </c>
      <c r="B55302" t="s">
        <v>126</v>
      </c>
      <c r="C55302" t="s">
        <v>14621</v>
      </c>
      <c r="D55302" t="s">
        <v>17</v>
      </c>
      <c r="E55302" t="s">
        <v>20137</v>
      </c>
      <c r="F55302" t="s">
        <v>19</v>
      </c>
      <c r="G55302" t="s">
        <v>700</v>
      </c>
      <c r="H55302" t="s">
        <v>20262</v>
      </c>
      <c r="I55302" t="s">
        <v>20263</v>
      </c>
      <c r="J55302" t="s">
        <v>20264</v>
      </c>
      <c r="K55302" t="s">
        <v>31</v>
      </c>
      <c r="L55302" t="s">
        <v>123</v>
      </c>
      <c r="M55302" t="s">
        <v>14640</v>
      </c>
      <c r="N55302" t="s">
        <v>62</v>
      </c>
      <c r="O55302" t="s">
        <v>17</v>
      </c>
      <c r="P55302" t="s">
        <v>17</v>
      </c>
      <c r="Q55302" t="s">
        <v>17</v>
      </c>
      <c r="R55302" t="s">
        <v>62</v>
      </c>
      <c r="S55302" t="s">
        <v>17</v>
      </c>
    </row>
    <row r="55303" spans="1:19" x14ac:dyDescent="0.25">
      <c r="A55303" t="s">
        <v>14622</v>
      </c>
      <c r="B55303" t="s">
        <v>126</v>
      </c>
      <c r="C55303" t="s">
        <v>14621</v>
      </c>
      <c r="D55303" t="s">
        <v>17</v>
      </c>
      <c r="E55303" t="s">
        <v>20137</v>
      </c>
      <c r="F55303" t="s">
        <v>19</v>
      </c>
      <c r="G55303" t="s">
        <v>700</v>
      </c>
      <c r="H55303" t="s">
        <v>20262</v>
      </c>
      <c r="I55303" t="s">
        <v>20263</v>
      </c>
      <c r="J55303" t="s">
        <v>20264</v>
      </c>
      <c r="K55303" t="s">
        <v>31</v>
      </c>
      <c r="L55303" t="s">
        <v>148</v>
      </c>
      <c r="M55303" t="s">
        <v>14641</v>
      </c>
      <c r="N55303" t="s">
        <v>62</v>
      </c>
      <c r="O55303" t="s">
        <v>17</v>
      </c>
      <c r="P55303" t="s">
        <v>17</v>
      </c>
      <c r="Q55303" t="s">
        <v>17</v>
      </c>
      <c r="R55303" t="s">
        <v>62</v>
      </c>
      <c r="S55303" t="s">
        <v>17</v>
      </c>
    </row>
    <row r="55304" spans="1:19" x14ac:dyDescent="0.25">
      <c r="A55304" t="s">
        <v>14622</v>
      </c>
      <c r="B55304" t="s">
        <v>126</v>
      </c>
      <c r="C55304" t="s">
        <v>14621</v>
      </c>
      <c r="D55304" t="s">
        <v>17</v>
      </c>
      <c r="E55304" t="s">
        <v>20137</v>
      </c>
      <c r="F55304" t="s">
        <v>19</v>
      </c>
      <c r="G55304" t="s">
        <v>700</v>
      </c>
      <c r="H55304" t="s">
        <v>20262</v>
      </c>
      <c r="I55304" t="s">
        <v>20263</v>
      </c>
      <c r="J55304" t="s">
        <v>20264</v>
      </c>
      <c r="K55304" t="s">
        <v>31</v>
      </c>
      <c r="L55304" t="s">
        <v>73</v>
      </c>
      <c r="M55304" t="s">
        <v>14642</v>
      </c>
      <c r="N55304" t="s">
        <v>62</v>
      </c>
      <c r="O55304" t="s">
        <v>17</v>
      </c>
      <c r="P55304" t="s">
        <v>17</v>
      </c>
      <c r="Q55304" t="s">
        <v>17</v>
      </c>
      <c r="R55304" t="s">
        <v>62</v>
      </c>
      <c r="S55304" t="s">
        <v>17</v>
      </c>
    </row>
    <row r="55305" spans="1:19" x14ac:dyDescent="0.25">
      <c r="A55305" t="s">
        <v>14622</v>
      </c>
      <c r="B55305" t="s">
        <v>126</v>
      </c>
      <c r="C55305" t="s">
        <v>14621</v>
      </c>
      <c r="D55305" t="s">
        <v>17</v>
      </c>
      <c r="E55305" t="s">
        <v>20137</v>
      </c>
      <c r="F55305" t="s">
        <v>19</v>
      </c>
      <c r="G55305" t="s">
        <v>700</v>
      </c>
      <c r="H55305" t="s">
        <v>20262</v>
      </c>
      <c r="I55305" t="s">
        <v>20263</v>
      </c>
      <c r="J55305" t="s">
        <v>20264</v>
      </c>
      <c r="K55305" t="s">
        <v>31</v>
      </c>
      <c r="L55305" t="s">
        <v>75</v>
      </c>
      <c r="M55305" t="s">
        <v>14643</v>
      </c>
      <c r="N55305" t="s">
        <v>62</v>
      </c>
      <c r="O55305" t="s">
        <v>17</v>
      </c>
      <c r="P55305" t="s">
        <v>17</v>
      </c>
      <c r="Q55305" t="s">
        <v>17</v>
      </c>
      <c r="R55305" t="s">
        <v>62</v>
      </c>
      <c r="S55305" t="s">
        <v>17</v>
      </c>
    </row>
    <row r="55306" spans="1:19" x14ac:dyDescent="0.25">
      <c r="A55306" t="s">
        <v>14622</v>
      </c>
      <c r="B55306" t="s">
        <v>126</v>
      </c>
      <c r="C55306" t="s">
        <v>14621</v>
      </c>
      <c r="D55306" t="s">
        <v>17</v>
      </c>
      <c r="E55306" t="s">
        <v>20137</v>
      </c>
      <c r="F55306" t="s">
        <v>19</v>
      </c>
      <c r="G55306" t="s">
        <v>700</v>
      </c>
      <c r="H55306" t="s">
        <v>20262</v>
      </c>
      <c r="I55306" t="s">
        <v>20263</v>
      </c>
      <c r="J55306" t="s">
        <v>20264</v>
      </c>
      <c r="K55306" t="s">
        <v>31</v>
      </c>
      <c r="L55306" t="s">
        <v>77</v>
      </c>
      <c r="M55306" t="s">
        <v>14644</v>
      </c>
      <c r="N55306" t="s">
        <v>62</v>
      </c>
      <c r="O55306" t="s">
        <v>17</v>
      </c>
      <c r="P55306" t="s">
        <v>17</v>
      </c>
      <c r="Q55306" t="s">
        <v>17</v>
      </c>
      <c r="R55306" t="s">
        <v>62</v>
      </c>
      <c r="S55306" t="s">
        <v>17</v>
      </c>
    </row>
    <row r="55307" spans="1:19" x14ac:dyDescent="0.25">
      <c r="A55307" t="s">
        <v>14622</v>
      </c>
      <c r="B55307" t="s">
        <v>126</v>
      </c>
      <c r="C55307" t="s">
        <v>14621</v>
      </c>
      <c r="D55307" t="s">
        <v>17</v>
      </c>
      <c r="E55307" t="s">
        <v>20137</v>
      </c>
      <c r="F55307" t="s">
        <v>19</v>
      </c>
      <c r="G55307" t="s">
        <v>700</v>
      </c>
      <c r="H55307" t="s">
        <v>20262</v>
      </c>
      <c r="I55307" t="s">
        <v>20263</v>
      </c>
      <c r="J55307" t="s">
        <v>20264</v>
      </c>
      <c r="K55307" t="s">
        <v>31</v>
      </c>
      <c r="L55307" t="s">
        <v>79</v>
      </c>
      <c r="M55307" t="s">
        <v>14645</v>
      </c>
      <c r="N55307" t="s">
        <v>62</v>
      </c>
      <c r="O55307" t="s">
        <v>17</v>
      </c>
      <c r="P55307" t="s">
        <v>17</v>
      </c>
      <c r="Q55307" t="s">
        <v>17</v>
      </c>
      <c r="R55307" t="s">
        <v>62</v>
      </c>
      <c r="S55307" t="s">
        <v>17</v>
      </c>
    </row>
    <row r="55308" spans="1:19" x14ac:dyDescent="0.25">
      <c r="A55308" t="s">
        <v>14622</v>
      </c>
      <c r="B55308" t="s">
        <v>126</v>
      </c>
      <c r="C55308" t="s">
        <v>14621</v>
      </c>
      <c r="D55308" t="s">
        <v>17</v>
      </c>
      <c r="E55308" t="s">
        <v>20137</v>
      </c>
      <c r="F55308" t="s">
        <v>19</v>
      </c>
      <c r="G55308" t="s">
        <v>700</v>
      </c>
      <c r="H55308" t="s">
        <v>20262</v>
      </c>
      <c r="I55308" t="s">
        <v>20263</v>
      </c>
      <c r="J55308" t="s">
        <v>20264</v>
      </c>
      <c r="K55308" t="s">
        <v>31</v>
      </c>
      <c r="L55308" t="s">
        <v>81</v>
      </c>
      <c r="M55308" t="s">
        <v>14646</v>
      </c>
      <c r="N55308" t="s">
        <v>62</v>
      </c>
      <c r="O55308" t="s">
        <v>17</v>
      </c>
      <c r="P55308" t="s">
        <v>17</v>
      </c>
      <c r="Q55308" t="s">
        <v>17</v>
      </c>
      <c r="R55308" t="s">
        <v>62</v>
      </c>
      <c r="S55308" t="s">
        <v>17</v>
      </c>
    </row>
    <row r="55309" spans="1:19" x14ac:dyDescent="0.25">
      <c r="A55309" t="s">
        <v>14622</v>
      </c>
      <c r="B55309" t="s">
        <v>126</v>
      </c>
      <c r="C55309" t="s">
        <v>14621</v>
      </c>
      <c r="D55309" t="s">
        <v>17</v>
      </c>
      <c r="E55309" t="s">
        <v>20137</v>
      </c>
      <c r="F55309" t="s">
        <v>19</v>
      </c>
      <c r="G55309" t="s">
        <v>700</v>
      </c>
      <c r="H55309" t="s">
        <v>20262</v>
      </c>
      <c r="I55309" t="s">
        <v>20263</v>
      </c>
      <c r="J55309" t="s">
        <v>20264</v>
      </c>
      <c r="K55309" t="s">
        <v>31</v>
      </c>
      <c r="L55309" t="s">
        <v>174</v>
      </c>
      <c r="M55309" t="s">
        <v>14647</v>
      </c>
      <c r="N55309" t="s">
        <v>62</v>
      </c>
      <c r="O55309" t="s">
        <v>17</v>
      </c>
      <c r="P55309" t="s">
        <v>17</v>
      </c>
      <c r="Q55309" t="s">
        <v>17</v>
      </c>
      <c r="R55309" t="s">
        <v>62</v>
      </c>
      <c r="S55309" t="s">
        <v>17</v>
      </c>
    </row>
    <row r="55310" spans="1:19" x14ac:dyDescent="0.25">
      <c r="A55310" t="s">
        <v>14622</v>
      </c>
      <c r="B55310" t="s">
        <v>126</v>
      </c>
      <c r="C55310" t="s">
        <v>14621</v>
      </c>
      <c r="D55310" t="s">
        <v>17</v>
      </c>
      <c r="E55310" t="s">
        <v>20137</v>
      </c>
      <c r="F55310" t="s">
        <v>19</v>
      </c>
      <c r="G55310" t="s">
        <v>700</v>
      </c>
      <c r="H55310" t="s">
        <v>20262</v>
      </c>
      <c r="I55310" t="s">
        <v>20263</v>
      </c>
      <c r="J55310" t="s">
        <v>20264</v>
      </c>
      <c r="K55310" t="s">
        <v>31</v>
      </c>
      <c r="L55310" t="s">
        <v>175</v>
      </c>
      <c r="M55310" t="s">
        <v>176</v>
      </c>
      <c r="N55310" t="s">
        <v>62</v>
      </c>
      <c r="O55310" t="s">
        <v>17</v>
      </c>
      <c r="P55310" t="s">
        <v>17</v>
      </c>
      <c r="Q55310" t="s">
        <v>17</v>
      </c>
      <c r="R55310" t="s">
        <v>62</v>
      </c>
      <c r="S55310" t="s">
        <v>17</v>
      </c>
    </row>
    <row r="55311" spans="1:19" x14ac:dyDescent="0.25">
      <c r="A55311" t="s">
        <v>14622</v>
      </c>
      <c r="B55311" t="s">
        <v>1662</v>
      </c>
      <c r="C55311" t="s">
        <v>14621</v>
      </c>
      <c r="D55311" t="s">
        <v>17</v>
      </c>
      <c r="E55311" t="s">
        <v>20137</v>
      </c>
      <c r="F55311" t="s">
        <v>19</v>
      </c>
      <c r="G55311" t="s">
        <v>700</v>
      </c>
      <c r="H55311" t="s">
        <v>20262</v>
      </c>
      <c r="I55311" t="s">
        <v>20263</v>
      </c>
      <c r="J55311" t="s">
        <v>20264</v>
      </c>
      <c r="K55311" t="s">
        <v>31</v>
      </c>
      <c r="L55311" t="s">
        <v>45</v>
      </c>
      <c r="M55311" t="s">
        <v>14623</v>
      </c>
      <c r="N55311" t="s">
        <v>62</v>
      </c>
      <c r="O55311" t="s">
        <v>17</v>
      </c>
      <c r="P55311" t="s">
        <v>17</v>
      </c>
      <c r="Q55311" t="s">
        <v>17</v>
      </c>
      <c r="R55311" t="s">
        <v>62</v>
      </c>
      <c r="S55311" t="s">
        <v>17</v>
      </c>
    </row>
    <row r="55312" spans="1:19" x14ac:dyDescent="0.25">
      <c r="A55312" t="s">
        <v>14622</v>
      </c>
      <c r="B55312" t="s">
        <v>1662</v>
      </c>
      <c r="C55312" t="s">
        <v>14621</v>
      </c>
      <c r="D55312" t="s">
        <v>17</v>
      </c>
      <c r="E55312" t="s">
        <v>20137</v>
      </c>
      <c r="F55312" t="s">
        <v>19</v>
      </c>
      <c r="G55312" t="s">
        <v>700</v>
      </c>
      <c r="H55312" t="s">
        <v>20262</v>
      </c>
      <c r="I55312" t="s">
        <v>20263</v>
      </c>
      <c r="J55312" t="s">
        <v>20264</v>
      </c>
      <c r="K55312" t="s">
        <v>31</v>
      </c>
      <c r="L55312" t="s">
        <v>125</v>
      </c>
      <c r="M55312" t="s">
        <v>14624</v>
      </c>
      <c r="N55312" t="s">
        <v>62</v>
      </c>
      <c r="O55312" t="s">
        <v>17</v>
      </c>
      <c r="P55312" t="s">
        <v>17</v>
      </c>
      <c r="Q55312" t="s">
        <v>17</v>
      </c>
      <c r="R55312" t="s">
        <v>62</v>
      </c>
      <c r="S55312" t="s">
        <v>17</v>
      </c>
    </row>
    <row r="55313" spans="1:19" x14ac:dyDescent="0.25">
      <c r="A55313" t="s">
        <v>14622</v>
      </c>
      <c r="B55313" t="s">
        <v>1662</v>
      </c>
      <c r="C55313" t="s">
        <v>14621</v>
      </c>
      <c r="D55313" t="s">
        <v>17</v>
      </c>
      <c r="E55313" t="s">
        <v>20137</v>
      </c>
      <c r="F55313" t="s">
        <v>19</v>
      </c>
      <c r="G55313" t="s">
        <v>700</v>
      </c>
      <c r="H55313" t="s">
        <v>20262</v>
      </c>
      <c r="I55313" t="s">
        <v>20263</v>
      </c>
      <c r="J55313" t="s">
        <v>20264</v>
      </c>
      <c r="K55313" t="s">
        <v>31</v>
      </c>
      <c r="L55313" t="s">
        <v>126</v>
      </c>
      <c r="M55313" t="s">
        <v>14625</v>
      </c>
      <c r="N55313" t="s">
        <v>62</v>
      </c>
      <c r="O55313" t="s">
        <v>17</v>
      </c>
      <c r="P55313" t="s">
        <v>17</v>
      </c>
      <c r="Q55313" t="s">
        <v>17</v>
      </c>
      <c r="R55313" t="s">
        <v>62</v>
      </c>
      <c r="S55313" t="s">
        <v>17</v>
      </c>
    </row>
    <row r="55314" spans="1:19" x14ac:dyDescent="0.25">
      <c r="A55314" t="s">
        <v>14622</v>
      </c>
      <c r="B55314" t="s">
        <v>1662</v>
      </c>
      <c r="C55314" t="s">
        <v>14621</v>
      </c>
      <c r="D55314" t="s">
        <v>17</v>
      </c>
      <c r="E55314" t="s">
        <v>20137</v>
      </c>
      <c r="F55314" t="s">
        <v>19</v>
      </c>
      <c r="G55314" t="s">
        <v>700</v>
      </c>
      <c r="H55314" t="s">
        <v>20262</v>
      </c>
      <c r="I55314" t="s">
        <v>20263</v>
      </c>
      <c r="J55314" t="s">
        <v>20264</v>
      </c>
      <c r="K55314" t="s">
        <v>31</v>
      </c>
      <c r="L55314" t="s">
        <v>127</v>
      </c>
      <c r="M55314" t="s">
        <v>14626</v>
      </c>
      <c r="N55314" t="s">
        <v>62</v>
      </c>
      <c r="O55314" t="s">
        <v>17</v>
      </c>
      <c r="P55314" t="s">
        <v>17</v>
      </c>
      <c r="Q55314" t="s">
        <v>17</v>
      </c>
      <c r="R55314" t="s">
        <v>62</v>
      </c>
      <c r="S55314" t="s">
        <v>17</v>
      </c>
    </row>
    <row r="55315" spans="1:19" x14ac:dyDescent="0.25">
      <c r="A55315" t="s">
        <v>14622</v>
      </c>
      <c r="B55315" t="s">
        <v>1662</v>
      </c>
      <c r="C55315" t="s">
        <v>14621</v>
      </c>
      <c r="D55315" t="s">
        <v>17</v>
      </c>
      <c r="E55315" t="s">
        <v>20137</v>
      </c>
      <c r="F55315" t="s">
        <v>19</v>
      </c>
      <c r="G55315" t="s">
        <v>700</v>
      </c>
      <c r="H55315" t="s">
        <v>20262</v>
      </c>
      <c r="I55315" t="s">
        <v>20263</v>
      </c>
      <c r="J55315" t="s">
        <v>20264</v>
      </c>
      <c r="K55315" t="s">
        <v>31</v>
      </c>
      <c r="L55315" t="s">
        <v>129</v>
      </c>
      <c r="M55315" t="s">
        <v>14627</v>
      </c>
      <c r="N55315" t="s">
        <v>62</v>
      </c>
      <c r="O55315" t="s">
        <v>17</v>
      </c>
      <c r="P55315" t="s">
        <v>17</v>
      </c>
      <c r="Q55315" t="s">
        <v>17</v>
      </c>
      <c r="R55315" t="s">
        <v>62</v>
      </c>
      <c r="S55315" t="s">
        <v>17</v>
      </c>
    </row>
    <row r="55316" spans="1:19" x14ac:dyDescent="0.25">
      <c r="A55316" t="s">
        <v>14622</v>
      </c>
      <c r="B55316" t="s">
        <v>1662</v>
      </c>
      <c r="C55316" t="s">
        <v>14621</v>
      </c>
      <c r="D55316" t="s">
        <v>17</v>
      </c>
      <c r="E55316" t="s">
        <v>20137</v>
      </c>
      <c r="F55316" t="s">
        <v>19</v>
      </c>
      <c r="G55316" t="s">
        <v>700</v>
      </c>
      <c r="H55316" t="s">
        <v>20262</v>
      </c>
      <c r="I55316" t="s">
        <v>20263</v>
      </c>
      <c r="J55316" t="s">
        <v>20264</v>
      </c>
      <c r="K55316" t="s">
        <v>31</v>
      </c>
      <c r="L55316" t="s">
        <v>130</v>
      </c>
      <c r="M55316" t="s">
        <v>8830</v>
      </c>
      <c r="N55316" t="s">
        <v>62</v>
      </c>
      <c r="O55316" t="s">
        <v>14628</v>
      </c>
      <c r="P55316" t="s">
        <v>17</v>
      </c>
      <c r="Q55316" t="s">
        <v>17</v>
      </c>
      <c r="R55316" t="s">
        <v>62</v>
      </c>
      <c r="S55316" t="s">
        <v>17</v>
      </c>
    </row>
    <row r="55317" spans="1:19" x14ac:dyDescent="0.25">
      <c r="A55317" t="s">
        <v>14622</v>
      </c>
      <c r="B55317" t="s">
        <v>1662</v>
      </c>
      <c r="C55317" t="s">
        <v>14621</v>
      </c>
      <c r="D55317" t="s">
        <v>17</v>
      </c>
      <c r="E55317" t="s">
        <v>20137</v>
      </c>
      <c r="F55317" t="s">
        <v>19</v>
      </c>
      <c r="G55317" t="s">
        <v>700</v>
      </c>
      <c r="H55317" t="s">
        <v>20262</v>
      </c>
      <c r="I55317" t="s">
        <v>20263</v>
      </c>
      <c r="J55317" t="s">
        <v>20264</v>
      </c>
      <c r="K55317" t="s">
        <v>31</v>
      </c>
      <c r="L55317" t="s">
        <v>131</v>
      </c>
      <c r="M55317" t="s">
        <v>8831</v>
      </c>
      <c r="N55317" t="s">
        <v>62</v>
      </c>
      <c r="O55317" t="s">
        <v>14628</v>
      </c>
      <c r="P55317" t="s">
        <v>17</v>
      </c>
      <c r="Q55317" t="s">
        <v>17</v>
      </c>
      <c r="R55317" t="s">
        <v>62</v>
      </c>
      <c r="S55317" t="s">
        <v>17</v>
      </c>
    </row>
    <row r="55318" spans="1:19" x14ac:dyDescent="0.25">
      <c r="A55318" t="s">
        <v>14622</v>
      </c>
      <c r="B55318" t="s">
        <v>1662</v>
      </c>
      <c r="C55318" t="s">
        <v>14621</v>
      </c>
      <c r="D55318" t="s">
        <v>17</v>
      </c>
      <c r="E55318" t="s">
        <v>20137</v>
      </c>
      <c r="F55318" t="s">
        <v>19</v>
      </c>
      <c r="G55318" t="s">
        <v>700</v>
      </c>
      <c r="H55318" t="s">
        <v>20262</v>
      </c>
      <c r="I55318" t="s">
        <v>20263</v>
      </c>
      <c r="J55318" t="s">
        <v>20264</v>
      </c>
      <c r="K55318" t="s">
        <v>31</v>
      </c>
      <c r="L55318" t="s">
        <v>132</v>
      </c>
      <c r="M55318" t="s">
        <v>8832</v>
      </c>
      <c r="N55318" t="s">
        <v>62</v>
      </c>
      <c r="O55318" t="s">
        <v>14628</v>
      </c>
      <c r="P55318" t="s">
        <v>17</v>
      </c>
      <c r="Q55318" t="s">
        <v>17</v>
      </c>
      <c r="R55318" t="s">
        <v>62</v>
      </c>
      <c r="S55318" t="s">
        <v>17</v>
      </c>
    </row>
    <row r="55319" spans="1:19" x14ac:dyDescent="0.25">
      <c r="A55319" t="s">
        <v>14622</v>
      </c>
      <c r="B55319" t="s">
        <v>1662</v>
      </c>
      <c r="C55319" t="s">
        <v>14621</v>
      </c>
      <c r="D55319" t="s">
        <v>17</v>
      </c>
      <c r="E55319" t="s">
        <v>20137</v>
      </c>
      <c r="F55319" t="s">
        <v>19</v>
      </c>
      <c r="G55319" t="s">
        <v>700</v>
      </c>
      <c r="H55319" t="s">
        <v>20262</v>
      </c>
      <c r="I55319" t="s">
        <v>20263</v>
      </c>
      <c r="J55319" t="s">
        <v>20264</v>
      </c>
      <c r="K55319" t="s">
        <v>31</v>
      </c>
      <c r="L55319" t="s">
        <v>133</v>
      </c>
      <c r="M55319" t="s">
        <v>8833</v>
      </c>
      <c r="N55319" t="s">
        <v>62</v>
      </c>
      <c r="O55319" t="s">
        <v>14628</v>
      </c>
      <c r="P55319" t="s">
        <v>17</v>
      </c>
      <c r="Q55319" t="s">
        <v>17</v>
      </c>
      <c r="R55319" t="s">
        <v>62</v>
      </c>
      <c r="S55319" t="s">
        <v>17</v>
      </c>
    </row>
    <row r="55320" spans="1:19" x14ac:dyDescent="0.25">
      <c r="A55320" t="s">
        <v>14622</v>
      </c>
      <c r="B55320" t="s">
        <v>1662</v>
      </c>
      <c r="C55320" t="s">
        <v>14621</v>
      </c>
      <c r="D55320" t="s">
        <v>17</v>
      </c>
      <c r="E55320" t="s">
        <v>20137</v>
      </c>
      <c r="F55320" t="s">
        <v>19</v>
      </c>
      <c r="G55320" t="s">
        <v>700</v>
      </c>
      <c r="H55320" t="s">
        <v>20262</v>
      </c>
      <c r="I55320" t="s">
        <v>20263</v>
      </c>
      <c r="J55320" t="s">
        <v>20264</v>
      </c>
      <c r="K55320" t="s">
        <v>31</v>
      </c>
      <c r="L55320" t="s">
        <v>134</v>
      </c>
      <c r="M55320" t="s">
        <v>8834</v>
      </c>
      <c r="N55320" t="s">
        <v>62</v>
      </c>
      <c r="O55320" t="s">
        <v>14628</v>
      </c>
      <c r="P55320" t="s">
        <v>17</v>
      </c>
      <c r="Q55320" t="s">
        <v>17</v>
      </c>
      <c r="R55320" t="s">
        <v>62</v>
      </c>
      <c r="S55320" t="s">
        <v>17</v>
      </c>
    </row>
    <row r="55321" spans="1:19" x14ac:dyDescent="0.25">
      <c r="A55321" t="s">
        <v>14622</v>
      </c>
      <c r="B55321" t="s">
        <v>1662</v>
      </c>
      <c r="C55321" t="s">
        <v>14621</v>
      </c>
      <c r="D55321" t="s">
        <v>17</v>
      </c>
      <c r="E55321" t="s">
        <v>20137</v>
      </c>
      <c r="F55321" t="s">
        <v>19</v>
      </c>
      <c r="G55321" t="s">
        <v>700</v>
      </c>
      <c r="H55321" t="s">
        <v>20262</v>
      </c>
      <c r="I55321" t="s">
        <v>20263</v>
      </c>
      <c r="J55321" t="s">
        <v>20264</v>
      </c>
      <c r="K55321" t="s">
        <v>31</v>
      </c>
      <c r="L55321" t="s">
        <v>135</v>
      </c>
      <c r="M55321" t="s">
        <v>8835</v>
      </c>
      <c r="N55321" t="s">
        <v>62</v>
      </c>
      <c r="O55321" t="s">
        <v>14628</v>
      </c>
      <c r="P55321" t="s">
        <v>17</v>
      </c>
      <c r="Q55321" t="s">
        <v>17</v>
      </c>
      <c r="R55321" t="s">
        <v>62</v>
      </c>
      <c r="S55321" t="s">
        <v>17</v>
      </c>
    </row>
    <row r="55322" spans="1:19" x14ac:dyDescent="0.25">
      <c r="A55322" t="s">
        <v>14622</v>
      </c>
      <c r="B55322" t="s">
        <v>1662</v>
      </c>
      <c r="C55322" t="s">
        <v>14621</v>
      </c>
      <c r="D55322" t="s">
        <v>17</v>
      </c>
      <c r="E55322" t="s">
        <v>20137</v>
      </c>
      <c r="F55322" t="s">
        <v>19</v>
      </c>
      <c r="G55322" t="s">
        <v>700</v>
      </c>
      <c r="H55322" t="s">
        <v>20262</v>
      </c>
      <c r="I55322" t="s">
        <v>20263</v>
      </c>
      <c r="J55322" t="s">
        <v>20264</v>
      </c>
      <c r="K55322" t="s">
        <v>31</v>
      </c>
      <c r="L55322" t="s">
        <v>48</v>
      </c>
      <c r="M55322" t="s">
        <v>14629</v>
      </c>
      <c r="N55322" t="s">
        <v>62</v>
      </c>
      <c r="O55322" t="s">
        <v>17</v>
      </c>
      <c r="P55322" t="s">
        <v>17</v>
      </c>
      <c r="Q55322" t="s">
        <v>17</v>
      </c>
      <c r="R55322" t="s">
        <v>62</v>
      </c>
      <c r="S55322" t="s">
        <v>17</v>
      </c>
    </row>
    <row r="55323" spans="1:19" x14ac:dyDescent="0.25">
      <c r="A55323" t="s">
        <v>14622</v>
      </c>
      <c r="B55323" t="s">
        <v>1662</v>
      </c>
      <c r="C55323" t="s">
        <v>14621</v>
      </c>
      <c r="D55323" t="s">
        <v>17</v>
      </c>
      <c r="E55323" t="s">
        <v>20137</v>
      </c>
      <c r="F55323" t="s">
        <v>19</v>
      </c>
      <c r="G55323" t="s">
        <v>700</v>
      </c>
      <c r="H55323" t="s">
        <v>20262</v>
      </c>
      <c r="I55323" t="s">
        <v>20263</v>
      </c>
      <c r="J55323" t="s">
        <v>20264</v>
      </c>
      <c r="K55323" t="s">
        <v>31</v>
      </c>
      <c r="L55323" t="s">
        <v>136</v>
      </c>
      <c r="M55323" t="s">
        <v>8836</v>
      </c>
      <c r="N55323" t="s">
        <v>62</v>
      </c>
      <c r="O55323" t="s">
        <v>14628</v>
      </c>
      <c r="P55323" t="s">
        <v>17</v>
      </c>
      <c r="Q55323" t="s">
        <v>17</v>
      </c>
      <c r="R55323" t="s">
        <v>62</v>
      </c>
      <c r="S55323" t="s">
        <v>17</v>
      </c>
    </row>
    <row r="55324" spans="1:19" x14ac:dyDescent="0.25">
      <c r="A55324" t="s">
        <v>14622</v>
      </c>
      <c r="B55324" t="s">
        <v>1662</v>
      </c>
      <c r="C55324" t="s">
        <v>14621</v>
      </c>
      <c r="D55324" t="s">
        <v>17</v>
      </c>
      <c r="E55324" t="s">
        <v>20137</v>
      </c>
      <c r="F55324" t="s">
        <v>19</v>
      </c>
      <c r="G55324" t="s">
        <v>700</v>
      </c>
      <c r="H55324" t="s">
        <v>20262</v>
      </c>
      <c r="I55324" t="s">
        <v>20263</v>
      </c>
      <c r="J55324" t="s">
        <v>20264</v>
      </c>
      <c r="K55324" t="s">
        <v>31</v>
      </c>
      <c r="L55324" t="s">
        <v>137</v>
      </c>
      <c r="M55324" t="s">
        <v>8837</v>
      </c>
      <c r="N55324" t="s">
        <v>62</v>
      </c>
      <c r="O55324" t="s">
        <v>14628</v>
      </c>
      <c r="P55324" t="s">
        <v>17</v>
      </c>
      <c r="Q55324" t="s">
        <v>17</v>
      </c>
      <c r="R55324" t="s">
        <v>62</v>
      </c>
      <c r="S55324" t="s">
        <v>17</v>
      </c>
    </row>
    <row r="55325" spans="1:19" x14ac:dyDescent="0.25">
      <c r="A55325" t="s">
        <v>14622</v>
      </c>
      <c r="B55325" t="s">
        <v>1662</v>
      </c>
      <c r="C55325" t="s">
        <v>14621</v>
      </c>
      <c r="D55325" t="s">
        <v>17</v>
      </c>
      <c r="E55325" t="s">
        <v>20137</v>
      </c>
      <c r="F55325" t="s">
        <v>19</v>
      </c>
      <c r="G55325" t="s">
        <v>700</v>
      </c>
      <c r="H55325" t="s">
        <v>20262</v>
      </c>
      <c r="I55325" t="s">
        <v>20263</v>
      </c>
      <c r="J55325" t="s">
        <v>20264</v>
      </c>
      <c r="K55325" t="s">
        <v>31</v>
      </c>
      <c r="L55325" t="s">
        <v>138</v>
      </c>
      <c r="M55325" t="s">
        <v>8838</v>
      </c>
      <c r="N55325" t="s">
        <v>62</v>
      </c>
      <c r="O55325" t="s">
        <v>14628</v>
      </c>
      <c r="P55325" t="s">
        <v>17</v>
      </c>
      <c r="Q55325" t="s">
        <v>17</v>
      </c>
      <c r="R55325" t="s">
        <v>62</v>
      </c>
      <c r="S55325" t="s">
        <v>17</v>
      </c>
    </row>
    <row r="55326" spans="1:19" x14ac:dyDescent="0.25">
      <c r="A55326" t="s">
        <v>14622</v>
      </c>
      <c r="B55326" t="s">
        <v>1662</v>
      </c>
      <c r="C55326" t="s">
        <v>14621</v>
      </c>
      <c r="D55326" t="s">
        <v>17</v>
      </c>
      <c r="E55326" t="s">
        <v>20137</v>
      </c>
      <c r="F55326" t="s">
        <v>19</v>
      </c>
      <c r="G55326" t="s">
        <v>700</v>
      </c>
      <c r="H55326" t="s">
        <v>20262</v>
      </c>
      <c r="I55326" t="s">
        <v>20263</v>
      </c>
      <c r="J55326" t="s">
        <v>20264</v>
      </c>
      <c r="K55326" t="s">
        <v>31</v>
      </c>
      <c r="L55326" t="s">
        <v>119</v>
      </c>
      <c r="M55326" t="s">
        <v>14630</v>
      </c>
      <c r="N55326" t="s">
        <v>62</v>
      </c>
      <c r="O55326" t="s">
        <v>17</v>
      </c>
      <c r="P55326" t="s">
        <v>17</v>
      </c>
      <c r="Q55326" t="s">
        <v>17</v>
      </c>
      <c r="R55326" t="s">
        <v>62</v>
      </c>
      <c r="S55326" t="s">
        <v>17</v>
      </c>
    </row>
    <row r="55327" spans="1:19" x14ac:dyDescent="0.25">
      <c r="A55327" t="s">
        <v>14622</v>
      </c>
      <c r="B55327" t="s">
        <v>1662</v>
      </c>
      <c r="C55327" t="s">
        <v>14621</v>
      </c>
      <c r="D55327" t="s">
        <v>17</v>
      </c>
      <c r="E55327" t="s">
        <v>20137</v>
      </c>
      <c r="F55327" t="s">
        <v>19</v>
      </c>
      <c r="G55327" t="s">
        <v>700</v>
      </c>
      <c r="H55327" t="s">
        <v>20262</v>
      </c>
      <c r="I55327" t="s">
        <v>20263</v>
      </c>
      <c r="J55327" t="s">
        <v>20264</v>
      </c>
      <c r="K55327" t="s">
        <v>31</v>
      </c>
      <c r="L55327" t="s">
        <v>139</v>
      </c>
      <c r="M55327" t="s">
        <v>14631</v>
      </c>
      <c r="N55327" t="s">
        <v>62</v>
      </c>
      <c r="O55327" t="s">
        <v>17</v>
      </c>
      <c r="P55327" t="s">
        <v>17</v>
      </c>
      <c r="Q55327" t="s">
        <v>17</v>
      </c>
      <c r="R55327" t="s">
        <v>62</v>
      </c>
      <c r="S55327" t="s">
        <v>17</v>
      </c>
    </row>
    <row r="55328" spans="1:19" x14ac:dyDescent="0.25">
      <c r="A55328" t="s">
        <v>14622</v>
      </c>
      <c r="B55328" t="s">
        <v>1662</v>
      </c>
      <c r="C55328" t="s">
        <v>14621</v>
      </c>
      <c r="D55328" t="s">
        <v>17</v>
      </c>
      <c r="E55328" t="s">
        <v>20137</v>
      </c>
      <c r="F55328" t="s">
        <v>19</v>
      </c>
      <c r="G55328" t="s">
        <v>700</v>
      </c>
      <c r="H55328" t="s">
        <v>20262</v>
      </c>
      <c r="I55328" t="s">
        <v>20263</v>
      </c>
      <c r="J55328" t="s">
        <v>20264</v>
      </c>
      <c r="K55328" t="s">
        <v>31</v>
      </c>
      <c r="L55328" t="s">
        <v>140</v>
      </c>
      <c r="M55328" t="s">
        <v>14632</v>
      </c>
      <c r="N55328" t="s">
        <v>62</v>
      </c>
      <c r="O55328" t="s">
        <v>17</v>
      </c>
      <c r="P55328" t="s">
        <v>17</v>
      </c>
      <c r="Q55328" t="s">
        <v>17</v>
      </c>
      <c r="R55328" t="s">
        <v>62</v>
      </c>
      <c r="S55328" t="s">
        <v>17</v>
      </c>
    </row>
    <row r="55329" spans="1:19" x14ac:dyDescent="0.25">
      <c r="A55329" t="s">
        <v>14622</v>
      </c>
      <c r="B55329" t="s">
        <v>1662</v>
      </c>
      <c r="C55329" t="s">
        <v>14621</v>
      </c>
      <c r="D55329" t="s">
        <v>17</v>
      </c>
      <c r="E55329" t="s">
        <v>20137</v>
      </c>
      <c r="F55329" t="s">
        <v>19</v>
      </c>
      <c r="G55329" t="s">
        <v>700</v>
      </c>
      <c r="H55329" t="s">
        <v>20262</v>
      </c>
      <c r="I55329" t="s">
        <v>20263</v>
      </c>
      <c r="J55329" t="s">
        <v>20264</v>
      </c>
      <c r="K55329" t="s">
        <v>31</v>
      </c>
      <c r="L55329" t="s">
        <v>141</v>
      </c>
      <c r="M55329" t="s">
        <v>14633</v>
      </c>
      <c r="N55329" t="s">
        <v>62</v>
      </c>
      <c r="O55329" t="s">
        <v>17</v>
      </c>
      <c r="P55329" t="s">
        <v>17</v>
      </c>
      <c r="Q55329" t="s">
        <v>17</v>
      </c>
      <c r="R55329" t="s">
        <v>62</v>
      </c>
      <c r="S55329" t="s">
        <v>17</v>
      </c>
    </row>
    <row r="55330" spans="1:19" x14ac:dyDescent="0.25">
      <c r="A55330" t="s">
        <v>14622</v>
      </c>
      <c r="B55330" t="s">
        <v>1662</v>
      </c>
      <c r="C55330" t="s">
        <v>14621</v>
      </c>
      <c r="D55330" t="s">
        <v>17</v>
      </c>
      <c r="E55330" t="s">
        <v>20137</v>
      </c>
      <c r="F55330" t="s">
        <v>19</v>
      </c>
      <c r="G55330" t="s">
        <v>700</v>
      </c>
      <c r="H55330" t="s">
        <v>20262</v>
      </c>
      <c r="I55330" t="s">
        <v>20263</v>
      </c>
      <c r="J55330" t="s">
        <v>20264</v>
      </c>
      <c r="K55330" t="s">
        <v>31</v>
      </c>
      <c r="L55330" t="s">
        <v>142</v>
      </c>
      <c r="M55330" t="s">
        <v>14634</v>
      </c>
      <c r="N55330" t="s">
        <v>62</v>
      </c>
      <c r="O55330" t="s">
        <v>17</v>
      </c>
      <c r="P55330" t="s">
        <v>17</v>
      </c>
      <c r="Q55330" t="s">
        <v>17</v>
      </c>
      <c r="R55330" t="s">
        <v>62</v>
      </c>
      <c r="S55330" t="s">
        <v>17</v>
      </c>
    </row>
    <row r="55331" spans="1:19" x14ac:dyDescent="0.25">
      <c r="A55331" t="s">
        <v>14622</v>
      </c>
      <c r="B55331" t="s">
        <v>1662</v>
      </c>
      <c r="C55331" t="s">
        <v>14621</v>
      </c>
      <c r="D55331" t="s">
        <v>17</v>
      </c>
      <c r="E55331" t="s">
        <v>20137</v>
      </c>
      <c r="F55331" t="s">
        <v>19</v>
      </c>
      <c r="G55331" t="s">
        <v>700</v>
      </c>
      <c r="H55331" t="s">
        <v>20262</v>
      </c>
      <c r="I55331" t="s">
        <v>20263</v>
      </c>
      <c r="J55331" t="s">
        <v>20264</v>
      </c>
      <c r="K55331" t="s">
        <v>31</v>
      </c>
      <c r="L55331" t="s">
        <v>117</v>
      </c>
      <c r="M55331" t="s">
        <v>14635</v>
      </c>
      <c r="N55331" t="s">
        <v>62</v>
      </c>
      <c r="O55331" t="s">
        <v>17</v>
      </c>
      <c r="P55331" t="s">
        <v>17</v>
      </c>
      <c r="Q55331" t="s">
        <v>17</v>
      </c>
      <c r="R55331" t="s">
        <v>62</v>
      </c>
      <c r="S55331" t="s">
        <v>17</v>
      </c>
    </row>
    <row r="55332" spans="1:19" x14ac:dyDescent="0.25">
      <c r="A55332" t="s">
        <v>14622</v>
      </c>
      <c r="B55332" t="s">
        <v>1662</v>
      </c>
      <c r="C55332" t="s">
        <v>14621</v>
      </c>
      <c r="D55332" t="s">
        <v>17</v>
      </c>
      <c r="E55332" t="s">
        <v>20137</v>
      </c>
      <c r="F55332" t="s">
        <v>19</v>
      </c>
      <c r="G55332" t="s">
        <v>700</v>
      </c>
      <c r="H55332" t="s">
        <v>20262</v>
      </c>
      <c r="I55332" t="s">
        <v>20263</v>
      </c>
      <c r="J55332" t="s">
        <v>20264</v>
      </c>
      <c r="K55332" t="s">
        <v>31</v>
      </c>
      <c r="L55332" t="s">
        <v>143</v>
      </c>
      <c r="M55332" t="s">
        <v>14636</v>
      </c>
      <c r="N55332" t="s">
        <v>62</v>
      </c>
      <c r="O55332" t="s">
        <v>17</v>
      </c>
      <c r="P55332" t="s">
        <v>17</v>
      </c>
      <c r="Q55332" t="s">
        <v>17</v>
      </c>
      <c r="R55332" t="s">
        <v>62</v>
      </c>
      <c r="S55332" t="s">
        <v>17</v>
      </c>
    </row>
    <row r="55333" spans="1:19" x14ac:dyDescent="0.25">
      <c r="A55333" t="s">
        <v>14622</v>
      </c>
      <c r="B55333" t="s">
        <v>1662</v>
      </c>
      <c r="C55333" t="s">
        <v>14621</v>
      </c>
      <c r="D55333" t="s">
        <v>17</v>
      </c>
      <c r="E55333" t="s">
        <v>20137</v>
      </c>
      <c r="F55333" t="s">
        <v>19</v>
      </c>
      <c r="G55333" t="s">
        <v>700</v>
      </c>
      <c r="H55333" t="s">
        <v>20262</v>
      </c>
      <c r="I55333" t="s">
        <v>20263</v>
      </c>
      <c r="J55333" t="s">
        <v>20264</v>
      </c>
      <c r="K55333" t="s">
        <v>31</v>
      </c>
      <c r="L55333" t="s">
        <v>71</v>
      </c>
      <c r="M55333" t="s">
        <v>14637</v>
      </c>
      <c r="N55333" t="s">
        <v>62</v>
      </c>
      <c r="O55333" t="s">
        <v>17</v>
      </c>
      <c r="P55333" t="s">
        <v>17</v>
      </c>
      <c r="Q55333" t="s">
        <v>17</v>
      </c>
      <c r="R55333" t="s">
        <v>62</v>
      </c>
      <c r="S55333" t="s">
        <v>17</v>
      </c>
    </row>
    <row r="55334" spans="1:19" x14ac:dyDescent="0.25">
      <c r="A55334" t="s">
        <v>14622</v>
      </c>
      <c r="B55334" t="s">
        <v>1662</v>
      </c>
      <c r="C55334" t="s">
        <v>14621</v>
      </c>
      <c r="D55334" t="s">
        <v>17</v>
      </c>
      <c r="E55334" t="s">
        <v>20137</v>
      </c>
      <c r="F55334" t="s">
        <v>19</v>
      </c>
      <c r="G55334" t="s">
        <v>700</v>
      </c>
      <c r="H55334" t="s">
        <v>20262</v>
      </c>
      <c r="I55334" t="s">
        <v>20263</v>
      </c>
      <c r="J55334" t="s">
        <v>20264</v>
      </c>
      <c r="K55334" t="s">
        <v>31</v>
      </c>
      <c r="L55334" t="s">
        <v>145</v>
      </c>
      <c r="M55334" t="s">
        <v>14638</v>
      </c>
      <c r="N55334" t="s">
        <v>62</v>
      </c>
      <c r="O55334" t="s">
        <v>17</v>
      </c>
      <c r="P55334" t="s">
        <v>17</v>
      </c>
      <c r="Q55334" t="s">
        <v>17</v>
      </c>
      <c r="R55334" t="s">
        <v>62</v>
      </c>
      <c r="S55334" t="s">
        <v>17</v>
      </c>
    </row>
    <row r="55335" spans="1:19" x14ac:dyDescent="0.25">
      <c r="A55335" t="s">
        <v>14622</v>
      </c>
      <c r="B55335" t="s">
        <v>1662</v>
      </c>
      <c r="C55335" t="s">
        <v>14621</v>
      </c>
      <c r="D55335" t="s">
        <v>17</v>
      </c>
      <c r="E55335" t="s">
        <v>20137</v>
      </c>
      <c r="F55335" t="s">
        <v>19</v>
      </c>
      <c r="G55335" t="s">
        <v>700</v>
      </c>
      <c r="H55335" t="s">
        <v>20262</v>
      </c>
      <c r="I55335" t="s">
        <v>20263</v>
      </c>
      <c r="J55335" t="s">
        <v>20264</v>
      </c>
      <c r="K55335" t="s">
        <v>31</v>
      </c>
      <c r="L55335" t="s">
        <v>147</v>
      </c>
      <c r="M55335" t="s">
        <v>14639</v>
      </c>
      <c r="N55335" t="s">
        <v>62</v>
      </c>
      <c r="O55335" t="s">
        <v>17</v>
      </c>
      <c r="P55335" t="s">
        <v>17</v>
      </c>
      <c r="Q55335" t="s">
        <v>17</v>
      </c>
      <c r="R55335" t="s">
        <v>62</v>
      </c>
      <c r="S55335" t="s">
        <v>17</v>
      </c>
    </row>
    <row r="55336" spans="1:19" x14ac:dyDescent="0.25">
      <c r="A55336" t="s">
        <v>14622</v>
      </c>
      <c r="B55336" t="s">
        <v>1662</v>
      </c>
      <c r="C55336" t="s">
        <v>14621</v>
      </c>
      <c r="D55336" t="s">
        <v>17</v>
      </c>
      <c r="E55336" t="s">
        <v>20137</v>
      </c>
      <c r="F55336" t="s">
        <v>19</v>
      </c>
      <c r="G55336" t="s">
        <v>700</v>
      </c>
      <c r="H55336" t="s">
        <v>20262</v>
      </c>
      <c r="I55336" t="s">
        <v>20263</v>
      </c>
      <c r="J55336" t="s">
        <v>20264</v>
      </c>
      <c r="K55336" t="s">
        <v>31</v>
      </c>
      <c r="L55336" t="s">
        <v>123</v>
      </c>
      <c r="M55336" t="s">
        <v>14640</v>
      </c>
      <c r="N55336" t="s">
        <v>62</v>
      </c>
      <c r="O55336" t="s">
        <v>17</v>
      </c>
      <c r="P55336" t="s">
        <v>17</v>
      </c>
      <c r="Q55336" t="s">
        <v>17</v>
      </c>
      <c r="R55336" t="s">
        <v>62</v>
      </c>
      <c r="S55336" t="s">
        <v>17</v>
      </c>
    </row>
    <row r="55337" spans="1:19" x14ac:dyDescent="0.25">
      <c r="A55337" t="s">
        <v>14622</v>
      </c>
      <c r="B55337" t="s">
        <v>1662</v>
      </c>
      <c r="C55337" t="s">
        <v>14621</v>
      </c>
      <c r="D55337" t="s">
        <v>17</v>
      </c>
      <c r="E55337" t="s">
        <v>20137</v>
      </c>
      <c r="F55337" t="s">
        <v>19</v>
      </c>
      <c r="G55337" t="s">
        <v>700</v>
      </c>
      <c r="H55337" t="s">
        <v>20262</v>
      </c>
      <c r="I55337" t="s">
        <v>20263</v>
      </c>
      <c r="J55337" t="s">
        <v>20264</v>
      </c>
      <c r="K55337" t="s">
        <v>31</v>
      </c>
      <c r="L55337" t="s">
        <v>148</v>
      </c>
      <c r="M55337" t="s">
        <v>14641</v>
      </c>
      <c r="N55337" t="s">
        <v>62</v>
      </c>
      <c r="O55337" t="s">
        <v>17</v>
      </c>
      <c r="P55337" t="s">
        <v>17</v>
      </c>
      <c r="Q55337" t="s">
        <v>17</v>
      </c>
      <c r="R55337" t="s">
        <v>62</v>
      </c>
      <c r="S55337" t="s">
        <v>17</v>
      </c>
    </row>
    <row r="55338" spans="1:19" x14ac:dyDescent="0.25">
      <c r="A55338" t="s">
        <v>14622</v>
      </c>
      <c r="B55338" t="s">
        <v>1662</v>
      </c>
      <c r="C55338" t="s">
        <v>14621</v>
      </c>
      <c r="D55338" t="s">
        <v>17</v>
      </c>
      <c r="E55338" t="s">
        <v>20137</v>
      </c>
      <c r="F55338" t="s">
        <v>19</v>
      </c>
      <c r="G55338" t="s">
        <v>700</v>
      </c>
      <c r="H55338" t="s">
        <v>20262</v>
      </c>
      <c r="I55338" t="s">
        <v>20263</v>
      </c>
      <c r="J55338" t="s">
        <v>20264</v>
      </c>
      <c r="K55338" t="s">
        <v>31</v>
      </c>
      <c r="L55338" t="s">
        <v>73</v>
      </c>
      <c r="M55338" t="s">
        <v>14642</v>
      </c>
      <c r="N55338" t="s">
        <v>62</v>
      </c>
      <c r="O55338" t="s">
        <v>17</v>
      </c>
      <c r="P55338" t="s">
        <v>17</v>
      </c>
      <c r="Q55338" t="s">
        <v>17</v>
      </c>
      <c r="R55338" t="s">
        <v>62</v>
      </c>
      <c r="S55338" t="s">
        <v>17</v>
      </c>
    </row>
    <row r="55339" spans="1:19" x14ac:dyDescent="0.25">
      <c r="A55339" t="s">
        <v>14622</v>
      </c>
      <c r="B55339" t="s">
        <v>1662</v>
      </c>
      <c r="C55339" t="s">
        <v>14621</v>
      </c>
      <c r="D55339" t="s">
        <v>17</v>
      </c>
      <c r="E55339" t="s">
        <v>20137</v>
      </c>
      <c r="F55339" t="s">
        <v>19</v>
      </c>
      <c r="G55339" t="s">
        <v>700</v>
      </c>
      <c r="H55339" t="s">
        <v>20262</v>
      </c>
      <c r="I55339" t="s">
        <v>20263</v>
      </c>
      <c r="J55339" t="s">
        <v>20264</v>
      </c>
      <c r="K55339" t="s">
        <v>31</v>
      </c>
      <c r="L55339" t="s">
        <v>75</v>
      </c>
      <c r="M55339" t="s">
        <v>14643</v>
      </c>
      <c r="N55339" t="s">
        <v>62</v>
      </c>
      <c r="O55339" t="s">
        <v>17</v>
      </c>
      <c r="P55339" t="s">
        <v>17</v>
      </c>
      <c r="Q55339" t="s">
        <v>17</v>
      </c>
      <c r="R55339" t="s">
        <v>62</v>
      </c>
      <c r="S55339" t="s">
        <v>17</v>
      </c>
    </row>
    <row r="55340" spans="1:19" x14ac:dyDescent="0.25">
      <c r="A55340" t="s">
        <v>14622</v>
      </c>
      <c r="B55340" t="s">
        <v>1662</v>
      </c>
      <c r="C55340" t="s">
        <v>14621</v>
      </c>
      <c r="D55340" t="s">
        <v>17</v>
      </c>
      <c r="E55340" t="s">
        <v>20137</v>
      </c>
      <c r="F55340" t="s">
        <v>19</v>
      </c>
      <c r="G55340" t="s">
        <v>700</v>
      </c>
      <c r="H55340" t="s">
        <v>20262</v>
      </c>
      <c r="I55340" t="s">
        <v>20263</v>
      </c>
      <c r="J55340" t="s">
        <v>20264</v>
      </c>
      <c r="K55340" t="s">
        <v>31</v>
      </c>
      <c r="L55340" t="s">
        <v>77</v>
      </c>
      <c r="M55340" t="s">
        <v>14644</v>
      </c>
      <c r="N55340" t="s">
        <v>62</v>
      </c>
      <c r="O55340" t="s">
        <v>17</v>
      </c>
      <c r="P55340" t="s">
        <v>17</v>
      </c>
      <c r="Q55340" t="s">
        <v>17</v>
      </c>
      <c r="R55340" t="s">
        <v>62</v>
      </c>
      <c r="S55340" t="s">
        <v>17</v>
      </c>
    </row>
    <row r="55341" spans="1:19" x14ac:dyDescent="0.25">
      <c r="A55341" t="s">
        <v>14622</v>
      </c>
      <c r="B55341" t="s">
        <v>1662</v>
      </c>
      <c r="C55341" t="s">
        <v>14621</v>
      </c>
      <c r="D55341" t="s">
        <v>17</v>
      </c>
      <c r="E55341" t="s">
        <v>20137</v>
      </c>
      <c r="F55341" t="s">
        <v>19</v>
      </c>
      <c r="G55341" t="s">
        <v>700</v>
      </c>
      <c r="H55341" t="s">
        <v>20262</v>
      </c>
      <c r="I55341" t="s">
        <v>20263</v>
      </c>
      <c r="J55341" t="s">
        <v>20264</v>
      </c>
      <c r="K55341" t="s">
        <v>31</v>
      </c>
      <c r="L55341" t="s">
        <v>79</v>
      </c>
      <c r="M55341" t="s">
        <v>14645</v>
      </c>
      <c r="N55341" t="s">
        <v>62</v>
      </c>
      <c r="O55341" t="s">
        <v>17</v>
      </c>
      <c r="P55341" t="s">
        <v>17</v>
      </c>
      <c r="Q55341" t="s">
        <v>17</v>
      </c>
      <c r="R55341" t="s">
        <v>62</v>
      </c>
      <c r="S55341" t="s">
        <v>17</v>
      </c>
    </row>
    <row r="55342" spans="1:19" x14ac:dyDescent="0.25">
      <c r="A55342" t="s">
        <v>14622</v>
      </c>
      <c r="B55342" t="s">
        <v>1662</v>
      </c>
      <c r="C55342" t="s">
        <v>14621</v>
      </c>
      <c r="D55342" t="s">
        <v>17</v>
      </c>
      <c r="E55342" t="s">
        <v>20137</v>
      </c>
      <c r="F55342" t="s">
        <v>19</v>
      </c>
      <c r="G55342" t="s">
        <v>700</v>
      </c>
      <c r="H55342" t="s">
        <v>20262</v>
      </c>
      <c r="I55342" t="s">
        <v>20263</v>
      </c>
      <c r="J55342" t="s">
        <v>20264</v>
      </c>
      <c r="K55342" t="s">
        <v>31</v>
      </c>
      <c r="L55342" t="s">
        <v>81</v>
      </c>
      <c r="M55342" t="s">
        <v>14646</v>
      </c>
      <c r="N55342" t="s">
        <v>62</v>
      </c>
      <c r="O55342" t="s">
        <v>17</v>
      </c>
      <c r="P55342" t="s">
        <v>17</v>
      </c>
      <c r="Q55342" t="s">
        <v>17</v>
      </c>
      <c r="R55342" t="s">
        <v>62</v>
      </c>
      <c r="S55342" t="s">
        <v>17</v>
      </c>
    </row>
    <row r="55343" spans="1:19" x14ac:dyDescent="0.25">
      <c r="A55343" t="s">
        <v>14622</v>
      </c>
      <c r="B55343" t="s">
        <v>1662</v>
      </c>
      <c r="C55343" t="s">
        <v>14621</v>
      </c>
      <c r="D55343" t="s">
        <v>17</v>
      </c>
      <c r="E55343" t="s">
        <v>20137</v>
      </c>
      <c r="F55343" t="s">
        <v>19</v>
      </c>
      <c r="G55343" t="s">
        <v>700</v>
      </c>
      <c r="H55343" t="s">
        <v>20262</v>
      </c>
      <c r="I55343" t="s">
        <v>20263</v>
      </c>
      <c r="J55343" t="s">
        <v>20264</v>
      </c>
      <c r="K55343" t="s">
        <v>31</v>
      </c>
      <c r="L55343" t="s">
        <v>174</v>
      </c>
      <c r="M55343" t="s">
        <v>14647</v>
      </c>
      <c r="N55343" t="s">
        <v>62</v>
      </c>
      <c r="O55343" t="s">
        <v>17</v>
      </c>
      <c r="P55343" t="s">
        <v>17</v>
      </c>
      <c r="Q55343" t="s">
        <v>17</v>
      </c>
      <c r="R55343" t="s">
        <v>62</v>
      </c>
      <c r="S55343" t="s">
        <v>17</v>
      </c>
    </row>
    <row r="55344" spans="1:19" x14ac:dyDescent="0.25">
      <c r="A55344" t="s">
        <v>14622</v>
      </c>
      <c r="B55344" t="s">
        <v>1662</v>
      </c>
      <c r="C55344" t="s">
        <v>14621</v>
      </c>
      <c r="D55344" t="s">
        <v>17</v>
      </c>
      <c r="E55344" t="s">
        <v>20137</v>
      </c>
      <c r="F55344" t="s">
        <v>19</v>
      </c>
      <c r="G55344" t="s">
        <v>700</v>
      </c>
      <c r="H55344" t="s">
        <v>20262</v>
      </c>
      <c r="I55344" t="s">
        <v>20263</v>
      </c>
      <c r="J55344" t="s">
        <v>20264</v>
      </c>
      <c r="K55344" t="s">
        <v>31</v>
      </c>
      <c r="L55344" t="s">
        <v>175</v>
      </c>
      <c r="M55344" t="s">
        <v>176</v>
      </c>
      <c r="N55344" t="s">
        <v>62</v>
      </c>
      <c r="O55344" t="s">
        <v>17</v>
      </c>
      <c r="P55344" t="s">
        <v>17</v>
      </c>
      <c r="Q55344" t="s">
        <v>17</v>
      </c>
      <c r="R55344" t="s">
        <v>62</v>
      </c>
      <c r="S55344" t="s">
        <v>17</v>
      </c>
    </row>
    <row r="55345" spans="1:19" x14ac:dyDescent="0.25">
      <c r="A55345" t="s">
        <v>14622</v>
      </c>
      <c r="B55345" t="s">
        <v>9429</v>
      </c>
      <c r="C55345" t="s">
        <v>14621</v>
      </c>
      <c r="D55345" t="s">
        <v>17</v>
      </c>
      <c r="E55345" t="s">
        <v>20137</v>
      </c>
      <c r="F55345" t="s">
        <v>19</v>
      </c>
      <c r="G55345" t="s">
        <v>700</v>
      </c>
      <c r="H55345" t="s">
        <v>20262</v>
      </c>
      <c r="I55345" t="s">
        <v>20263</v>
      </c>
      <c r="J55345" t="s">
        <v>20264</v>
      </c>
      <c r="K55345" t="s">
        <v>31</v>
      </c>
      <c r="L55345" t="s">
        <v>45</v>
      </c>
      <c r="M55345" t="s">
        <v>14623</v>
      </c>
      <c r="N55345" t="s">
        <v>62</v>
      </c>
      <c r="O55345" t="s">
        <v>17</v>
      </c>
      <c r="P55345" t="s">
        <v>17</v>
      </c>
      <c r="Q55345" t="s">
        <v>17</v>
      </c>
      <c r="R55345" t="s">
        <v>62</v>
      </c>
      <c r="S55345" t="s">
        <v>17</v>
      </c>
    </row>
    <row r="55346" spans="1:19" x14ac:dyDescent="0.25">
      <c r="A55346" t="s">
        <v>14622</v>
      </c>
      <c r="B55346" t="s">
        <v>9429</v>
      </c>
      <c r="C55346" t="s">
        <v>14621</v>
      </c>
      <c r="D55346" t="s">
        <v>17</v>
      </c>
      <c r="E55346" t="s">
        <v>20137</v>
      </c>
      <c r="F55346" t="s">
        <v>19</v>
      </c>
      <c r="G55346" t="s">
        <v>700</v>
      </c>
      <c r="H55346" t="s">
        <v>20262</v>
      </c>
      <c r="I55346" t="s">
        <v>20263</v>
      </c>
      <c r="J55346" t="s">
        <v>20264</v>
      </c>
      <c r="K55346" t="s">
        <v>31</v>
      </c>
      <c r="L55346" t="s">
        <v>125</v>
      </c>
      <c r="M55346" t="s">
        <v>14624</v>
      </c>
      <c r="N55346" t="s">
        <v>62</v>
      </c>
      <c r="O55346" t="s">
        <v>17</v>
      </c>
      <c r="P55346" t="s">
        <v>17</v>
      </c>
      <c r="Q55346" t="s">
        <v>17</v>
      </c>
      <c r="R55346" t="s">
        <v>62</v>
      </c>
      <c r="S55346" t="s">
        <v>17</v>
      </c>
    </row>
    <row r="55347" spans="1:19" x14ac:dyDescent="0.25">
      <c r="A55347" t="s">
        <v>14622</v>
      </c>
      <c r="B55347" t="s">
        <v>9429</v>
      </c>
      <c r="C55347" t="s">
        <v>14621</v>
      </c>
      <c r="D55347" t="s">
        <v>17</v>
      </c>
      <c r="E55347" t="s">
        <v>20137</v>
      </c>
      <c r="F55347" t="s">
        <v>19</v>
      </c>
      <c r="G55347" t="s">
        <v>700</v>
      </c>
      <c r="H55347" t="s">
        <v>20262</v>
      </c>
      <c r="I55347" t="s">
        <v>20263</v>
      </c>
      <c r="J55347" t="s">
        <v>20264</v>
      </c>
      <c r="K55347" t="s">
        <v>31</v>
      </c>
      <c r="L55347" t="s">
        <v>126</v>
      </c>
      <c r="M55347" t="s">
        <v>14625</v>
      </c>
      <c r="N55347" t="s">
        <v>62</v>
      </c>
      <c r="O55347" t="s">
        <v>17</v>
      </c>
      <c r="P55347" t="s">
        <v>17</v>
      </c>
      <c r="Q55347" t="s">
        <v>17</v>
      </c>
      <c r="R55347" t="s">
        <v>62</v>
      </c>
      <c r="S55347" t="s">
        <v>17</v>
      </c>
    </row>
    <row r="55348" spans="1:19" x14ac:dyDescent="0.25">
      <c r="A55348" t="s">
        <v>14622</v>
      </c>
      <c r="B55348" t="s">
        <v>9429</v>
      </c>
      <c r="C55348" t="s">
        <v>14621</v>
      </c>
      <c r="D55348" t="s">
        <v>17</v>
      </c>
      <c r="E55348" t="s">
        <v>20137</v>
      </c>
      <c r="F55348" t="s">
        <v>19</v>
      </c>
      <c r="G55348" t="s">
        <v>700</v>
      </c>
      <c r="H55348" t="s">
        <v>20262</v>
      </c>
      <c r="I55348" t="s">
        <v>20263</v>
      </c>
      <c r="J55348" t="s">
        <v>20264</v>
      </c>
      <c r="K55348" t="s">
        <v>31</v>
      </c>
      <c r="L55348" t="s">
        <v>127</v>
      </c>
      <c r="M55348" t="s">
        <v>14626</v>
      </c>
      <c r="N55348" t="s">
        <v>62</v>
      </c>
      <c r="O55348" t="s">
        <v>17</v>
      </c>
      <c r="P55348" t="s">
        <v>17</v>
      </c>
      <c r="Q55348" t="s">
        <v>17</v>
      </c>
      <c r="R55348" t="s">
        <v>62</v>
      </c>
      <c r="S55348" t="s">
        <v>17</v>
      </c>
    </row>
    <row r="55349" spans="1:19" x14ac:dyDescent="0.25">
      <c r="A55349" t="s">
        <v>14622</v>
      </c>
      <c r="B55349" t="s">
        <v>9429</v>
      </c>
      <c r="C55349" t="s">
        <v>14621</v>
      </c>
      <c r="D55349" t="s">
        <v>17</v>
      </c>
      <c r="E55349" t="s">
        <v>20137</v>
      </c>
      <c r="F55349" t="s">
        <v>19</v>
      </c>
      <c r="G55349" t="s">
        <v>700</v>
      </c>
      <c r="H55349" t="s">
        <v>20262</v>
      </c>
      <c r="I55349" t="s">
        <v>20263</v>
      </c>
      <c r="J55349" t="s">
        <v>20264</v>
      </c>
      <c r="K55349" t="s">
        <v>31</v>
      </c>
      <c r="L55349" t="s">
        <v>129</v>
      </c>
      <c r="M55349" t="s">
        <v>14627</v>
      </c>
      <c r="N55349" t="s">
        <v>62</v>
      </c>
      <c r="O55349" t="s">
        <v>17</v>
      </c>
      <c r="P55349" t="s">
        <v>17</v>
      </c>
      <c r="Q55349" t="s">
        <v>17</v>
      </c>
      <c r="R55349" t="s">
        <v>62</v>
      </c>
      <c r="S55349" t="s">
        <v>17</v>
      </c>
    </row>
    <row r="55350" spans="1:19" x14ac:dyDescent="0.25">
      <c r="A55350" t="s">
        <v>14622</v>
      </c>
      <c r="B55350" t="s">
        <v>9429</v>
      </c>
      <c r="C55350" t="s">
        <v>14621</v>
      </c>
      <c r="D55350" t="s">
        <v>17</v>
      </c>
      <c r="E55350" t="s">
        <v>20137</v>
      </c>
      <c r="F55350" t="s">
        <v>19</v>
      </c>
      <c r="G55350" t="s">
        <v>700</v>
      </c>
      <c r="H55350" t="s">
        <v>20262</v>
      </c>
      <c r="I55350" t="s">
        <v>20263</v>
      </c>
      <c r="J55350" t="s">
        <v>20264</v>
      </c>
      <c r="K55350" t="s">
        <v>31</v>
      </c>
      <c r="L55350" t="s">
        <v>130</v>
      </c>
      <c r="M55350" t="s">
        <v>8830</v>
      </c>
      <c r="N55350" t="s">
        <v>62</v>
      </c>
      <c r="O55350" t="s">
        <v>14628</v>
      </c>
      <c r="P55350" t="s">
        <v>17</v>
      </c>
      <c r="Q55350" t="s">
        <v>17</v>
      </c>
      <c r="R55350" t="s">
        <v>62</v>
      </c>
      <c r="S55350" t="s">
        <v>17</v>
      </c>
    </row>
    <row r="55351" spans="1:19" x14ac:dyDescent="0.25">
      <c r="A55351" t="s">
        <v>14622</v>
      </c>
      <c r="B55351" t="s">
        <v>9429</v>
      </c>
      <c r="C55351" t="s">
        <v>14621</v>
      </c>
      <c r="D55351" t="s">
        <v>17</v>
      </c>
      <c r="E55351" t="s">
        <v>20137</v>
      </c>
      <c r="F55351" t="s">
        <v>19</v>
      </c>
      <c r="G55351" t="s">
        <v>700</v>
      </c>
      <c r="H55351" t="s">
        <v>20262</v>
      </c>
      <c r="I55351" t="s">
        <v>20263</v>
      </c>
      <c r="J55351" t="s">
        <v>20264</v>
      </c>
      <c r="K55351" t="s">
        <v>31</v>
      </c>
      <c r="L55351" t="s">
        <v>131</v>
      </c>
      <c r="M55351" t="s">
        <v>8831</v>
      </c>
      <c r="N55351" t="s">
        <v>62</v>
      </c>
      <c r="O55351" t="s">
        <v>14628</v>
      </c>
      <c r="P55351" t="s">
        <v>17</v>
      </c>
      <c r="Q55351" t="s">
        <v>17</v>
      </c>
      <c r="R55351" t="s">
        <v>62</v>
      </c>
      <c r="S55351" t="s">
        <v>17</v>
      </c>
    </row>
    <row r="55352" spans="1:19" x14ac:dyDescent="0.25">
      <c r="A55352" t="s">
        <v>14622</v>
      </c>
      <c r="B55352" t="s">
        <v>9429</v>
      </c>
      <c r="C55352" t="s">
        <v>14621</v>
      </c>
      <c r="D55352" t="s">
        <v>17</v>
      </c>
      <c r="E55352" t="s">
        <v>20137</v>
      </c>
      <c r="F55352" t="s">
        <v>19</v>
      </c>
      <c r="G55352" t="s">
        <v>700</v>
      </c>
      <c r="H55352" t="s">
        <v>20262</v>
      </c>
      <c r="I55352" t="s">
        <v>20263</v>
      </c>
      <c r="J55352" t="s">
        <v>20264</v>
      </c>
      <c r="K55352" t="s">
        <v>31</v>
      </c>
      <c r="L55352" t="s">
        <v>132</v>
      </c>
      <c r="M55352" t="s">
        <v>8832</v>
      </c>
      <c r="N55352" t="s">
        <v>62</v>
      </c>
      <c r="O55352" t="s">
        <v>14628</v>
      </c>
      <c r="P55352" t="s">
        <v>17</v>
      </c>
      <c r="Q55352" t="s">
        <v>17</v>
      </c>
      <c r="R55352" t="s">
        <v>62</v>
      </c>
      <c r="S55352" t="s">
        <v>17</v>
      </c>
    </row>
    <row r="55353" spans="1:19" x14ac:dyDescent="0.25">
      <c r="A55353" t="s">
        <v>14622</v>
      </c>
      <c r="B55353" t="s">
        <v>9429</v>
      </c>
      <c r="C55353" t="s">
        <v>14621</v>
      </c>
      <c r="D55353" t="s">
        <v>17</v>
      </c>
      <c r="E55353" t="s">
        <v>20137</v>
      </c>
      <c r="F55353" t="s">
        <v>19</v>
      </c>
      <c r="G55353" t="s">
        <v>700</v>
      </c>
      <c r="H55353" t="s">
        <v>20262</v>
      </c>
      <c r="I55353" t="s">
        <v>20263</v>
      </c>
      <c r="J55353" t="s">
        <v>20264</v>
      </c>
      <c r="K55353" t="s">
        <v>31</v>
      </c>
      <c r="L55353" t="s">
        <v>133</v>
      </c>
      <c r="M55353" t="s">
        <v>8833</v>
      </c>
      <c r="N55353" t="s">
        <v>62</v>
      </c>
      <c r="O55353" t="s">
        <v>14628</v>
      </c>
      <c r="P55353" t="s">
        <v>17</v>
      </c>
      <c r="Q55353" t="s">
        <v>17</v>
      </c>
      <c r="R55353" t="s">
        <v>62</v>
      </c>
      <c r="S55353" t="s">
        <v>17</v>
      </c>
    </row>
    <row r="55354" spans="1:19" x14ac:dyDescent="0.25">
      <c r="A55354" t="s">
        <v>14622</v>
      </c>
      <c r="B55354" t="s">
        <v>9429</v>
      </c>
      <c r="C55354" t="s">
        <v>14621</v>
      </c>
      <c r="D55354" t="s">
        <v>17</v>
      </c>
      <c r="E55354" t="s">
        <v>20137</v>
      </c>
      <c r="F55354" t="s">
        <v>19</v>
      </c>
      <c r="G55354" t="s">
        <v>700</v>
      </c>
      <c r="H55354" t="s">
        <v>20262</v>
      </c>
      <c r="I55354" t="s">
        <v>20263</v>
      </c>
      <c r="J55354" t="s">
        <v>20264</v>
      </c>
      <c r="K55354" t="s">
        <v>31</v>
      </c>
      <c r="L55354" t="s">
        <v>134</v>
      </c>
      <c r="M55354" t="s">
        <v>8834</v>
      </c>
      <c r="N55354" t="s">
        <v>62</v>
      </c>
      <c r="O55354" t="s">
        <v>14628</v>
      </c>
      <c r="P55354" t="s">
        <v>17</v>
      </c>
      <c r="Q55354" t="s">
        <v>17</v>
      </c>
      <c r="R55354" t="s">
        <v>62</v>
      </c>
      <c r="S55354" t="s">
        <v>17</v>
      </c>
    </row>
    <row r="55355" spans="1:19" x14ac:dyDescent="0.25">
      <c r="A55355" t="s">
        <v>14622</v>
      </c>
      <c r="B55355" t="s">
        <v>9429</v>
      </c>
      <c r="C55355" t="s">
        <v>14621</v>
      </c>
      <c r="D55355" t="s">
        <v>17</v>
      </c>
      <c r="E55355" t="s">
        <v>20137</v>
      </c>
      <c r="F55355" t="s">
        <v>19</v>
      </c>
      <c r="G55355" t="s">
        <v>700</v>
      </c>
      <c r="H55355" t="s">
        <v>20262</v>
      </c>
      <c r="I55355" t="s">
        <v>20263</v>
      </c>
      <c r="J55355" t="s">
        <v>20264</v>
      </c>
      <c r="K55355" t="s">
        <v>31</v>
      </c>
      <c r="L55355" t="s">
        <v>135</v>
      </c>
      <c r="M55355" t="s">
        <v>8835</v>
      </c>
      <c r="N55355" t="s">
        <v>62</v>
      </c>
      <c r="O55355" t="s">
        <v>14628</v>
      </c>
      <c r="P55355" t="s">
        <v>17</v>
      </c>
      <c r="Q55355" t="s">
        <v>17</v>
      </c>
      <c r="R55355" t="s">
        <v>62</v>
      </c>
      <c r="S55355" t="s">
        <v>17</v>
      </c>
    </row>
    <row r="55356" spans="1:19" x14ac:dyDescent="0.25">
      <c r="A55356" t="s">
        <v>14622</v>
      </c>
      <c r="B55356" t="s">
        <v>9429</v>
      </c>
      <c r="C55356" t="s">
        <v>14621</v>
      </c>
      <c r="D55356" t="s">
        <v>17</v>
      </c>
      <c r="E55356" t="s">
        <v>20137</v>
      </c>
      <c r="F55356" t="s">
        <v>19</v>
      </c>
      <c r="G55356" t="s">
        <v>700</v>
      </c>
      <c r="H55356" t="s">
        <v>20262</v>
      </c>
      <c r="I55356" t="s">
        <v>20263</v>
      </c>
      <c r="J55356" t="s">
        <v>20264</v>
      </c>
      <c r="K55356" t="s">
        <v>31</v>
      </c>
      <c r="L55356" t="s">
        <v>48</v>
      </c>
      <c r="M55356" t="s">
        <v>14629</v>
      </c>
      <c r="N55356" t="s">
        <v>62</v>
      </c>
      <c r="O55356" t="s">
        <v>17</v>
      </c>
      <c r="P55356" t="s">
        <v>17</v>
      </c>
      <c r="Q55356" t="s">
        <v>17</v>
      </c>
      <c r="R55356" t="s">
        <v>62</v>
      </c>
      <c r="S55356" t="s">
        <v>17</v>
      </c>
    </row>
    <row r="55357" spans="1:19" x14ac:dyDescent="0.25">
      <c r="A55357" t="s">
        <v>14622</v>
      </c>
      <c r="B55357" t="s">
        <v>9429</v>
      </c>
      <c r="C55357" t="s">
        <v>14621</v>
      </c>
      <c r="D55357" t="s">
        <v>17</v>
      </c>
      <c r="E55357" t="s">
        <v>20137</v>
      </c>
      <c r="F55357" t="s">
        <v>19</v>
      </c>
      <c r="G55357" t="s">
        <v>700</v>
      </c>
      <c r="H55357" t="s">
        <v>20262</v>
      </c>
      <c r="I55357" t="s">
        <v>20263</v>
      </c>
      <c r="J55357" t="s">
        <v>20264</v>
      </c>
      <c r="K55357" t="s">
        <v>31</v>
      </c>
      <c r="L55357" t="s">
        <v>136</v>
      </c>
      <c r="M55357" t="s">
        <v>8836</v>
      </c>
      <c r="N55357" t="s">
        <v>62</v>
      </c>
      <c r="O55357" t="s">
        <v>14628</v>
      </c>
      <c r="P55357" t="s">
        <v>17</v>
      </c>
      <c r="Q55357" t="s">
        <v>17</v>
      </c>
      <c r="R55357" t="s">
        <v>62</v>
      </c>
      <c r="S55357" t="s">
        <v>17</v>
      </c>
    </row>
    <row r="55358" spans="1:19" x14ac:dyDescent="0.25">
      <c r="A55358" t="s">
        <v>14622</v>
      </c>
      <c r="B55358" t="s">
        <v>9429</v>
      </c>
      <c r="C55358" t="s">
        <v>14621</v>
      </c>
      <c r="D55358" t="s">
        <v>17</v>
      </c>
      <c r="E55358" t="s">
        <v>20137</v>
      </c>
      <c r="F55358" t="s">
        <v>19</v>
      </c>
      <c r="G55358" t="s">
        <v>700</v>
      </c>
      <c r="H55358" t="s">
        <v>20262</v>
      </c>
      <c r="I55358" t="s">
        <v>20263</v>
      </c>
      <c r="J55358" t="s">
        <v>20264</v>
      </c>
      <c r="K55358" t="s">
        <v>31</v>
      </c>
      <c r="L55358" t="s">
        <v>137</v>
      </c>
      <c r="M55358" t="s">
        <v>8837</v>
      </c>
      <c r="N55358" t="s">
        <v>62</v>
      </c>
      <c r="O55358" t="s">
        <v>14628</v>
      </c>
      <c r="P55358" t="s">
        <v>17</v>
      </c>
      <c r="Q55358" t="s">
        <v>17</v>
      </c>
      <c r="R55358" t="s">
        <v>62</v>
      </c>
      <c r="S55358" t="s">
        <v>17</v>
      </c>
    </row>
    <row r="55359" spans="1:19" x14ac:dyDescent="0.25">
      <c r="A55359" t="s">
        <v>14622</v>
      </c>
      <c r="B55359" t="s">
        <v>9429</v>
      </c>
      <c r="C55359" t="s">
        <v>14621</v>
      </c>
      <c r="D55359" t="s">
        <v>17</v>
      </c>
      <c r="E55359" t="s">
        <v>20137</v>
      </c>
      <c r="F55359" t="s">
        <v>19</v>
      </c>
      <c r="G55359" t="s">
        <v>700</v>
      </c>
      <c r="H55359" t="s">
        <v>20262</v>
      </c>
      <c r="I55359" t="s">
        <v>20263</v>
      </c>
      <c r="J55359" t="s">
        <v>20264</v>
      </c>
      <c r="K55359" t="s">
        <v>31</v>
      </c>
      <c r="L55359" t="s">
        <v>138</v>
      </c>
      <c r="M55359" t="s">
        <v>8838</v>
      </c>
      <c r="N55359" t="s">
        <v>62</v>
      </c>
      <c r="O55359" t="s">
        <v>14628</v>
      </c>
      <c r="P55359" t="s">
        <v>17</v>
      </c>
      <c r="Q55359" t="s">
        <v>17</v>
      </c>
      <c r="R55359" t="s">
        <v>62</v>
      </c>
      <c r="S55359" t="s">
        <v>17</v>
      </c>
    </row>
    <row r="55360" spans="1:19" x14ac:dyDescent="0.25">
      <c r="A55360" t="s">
        <v>14622</v>
      </c>
      <c r="B55360" t="s">
        <v>9429</v>
      </c>
      <c r="C55360" t="s">
        <v>14621</v>
      </c>
      <c r="D55360" t="s">
        <v>17</v>
      </c>
      <c r="E55360" t="s">
        <v>20137</v>
      </c>
      <c r="F55360" t="s">
        <v>19</v>
      </c>
      <c r="G55360" t="s">
        <v>700</v>
      </c>
      <c r="H55360" t="s">
        <v>20262</v>
      </c>
      <c r="I55360" t="s">
        <v>20263</v>
      </c>
      <c r="J55360" t="s">
        <v>20264</v>
      </c>
      <c r="K55360" t="s">
        <v>31</v>
      </c>
      <c r="L55360" t="s">
        <v>119</v>
      </c>
      <c r="M55360" t="s">
        <v>14630</v>
      </c>
      <c r="N55360" t="s">
        <v>62</v>
      </c>
      <c r="O55360" t="s">
        <v>17</v>
      </c>
      <c r="P55360" t="s">
        <v>17</v>
      </c>
      <c r="Q55360" t="s">
        <v>17</v>
      </c>
      <c r="R55360" t="s">
        <v>62</v>
      </c>
      <c r="S55360" t="s">
        <v>17</v>
      </c>
    </row>
    <row r="55361" spans="1:19" x14ac:dyDescent="0.25">
      <c r="A55361" t="s">
        <v>14622</v>
      </c>
      <c r="B55361" t="s">
        <v>9429</v>
      </c>
      <c r="C55361" t="s">
        <v>14621</v>
      </c>
      <c r="D55361" t="s">
        <v>17</v>
      </c>
      <c r="E55361" t="s">
        <v>20137</v>
      </c>
      <c r="F55361" t="s">
        <v>19</v>
      </c>
      <c r="G55361" t="s">
        <v>700</v>
      </c>
      <c r="H55361" t="s">
        <v>20262</v>
      </c>
      <c r="I55361" t="s">
        <v>20263</v>
      </c>
      <c r="J55361" t="s">
        <v>20264</v>
      </c>
      <c r="K55361" t="s">
        <v>31</v>
      </c>
      <c r="L55361" t="s">
        <v>139</v>
      </c>
      <c r="M55361" t="s">
        <v>14631</v>
      </c>
      <c r="N55361" t="s">
        <v>62</v>
      </c>
      <c r="O55361" t="s">
        <v>17</v>
      </c>
      <c r="P55361" t="s">
        <v>17</v>
      </c>
      <c r="Q55361" t="s">
        <v>17</v>
      </c>
      <c r="R55361" t="s">
        <v>62</v>
      </c>
      <c r="S55361" t="s">
        <v>17</v>
      </c>
    </row>
    <row r="55362" spans="1:19" x14ac:dyDescent="0.25">
      <c r="A55362" t="s">
        <v>14622</v>
      </c>
      <c r="B55362" t="s">
        <v>9429</v>
      </c>
      <c r="C55362" t="s">
        <v>14621</v>
      </c>
      <c r="D55362" t="s">
        <v>17</v>
      </c>
      <c r="E55362" t="s">
        <v>20137</v>
      </c>
      <c r="F55362" t="s">
        <v>19</v>
      </c>
      <c r="G55362" t="s">
        <v>700</v>
      </c>
      <c r="H55362" t="s">
        <v>20262</v>
      </c>
      <c r="I55362" t="s">
        <v>20263</v>
      </c>
      <c r="J55362" t="s">
        <v>20264</v>
      </c>
      <c r="K55362" t="s">
        <v>31</v>
      </c>
      <c r="L55362" t="s">
        <v>140</v>
      </c>
      <c r="M55362" t="s">
        <v>14632</v>
      </c>
      <c r="N55362" t="s">
        <v>62</v>
      </c>
      <c r="O55362" t="s">
        <v>17</v>
      </c>
      <c r="P55362" t="s">
        <v>17</v>
      </c>
      <c r="Q55362" t="s">
        <v>17</v>
      </c>
      <c r="R55362" t="s">
        <v>62</v>
      </c>
      <c r="S55362" t="s">
        <v>17</v>
      </c>
    </row>
    <row r="55363" spans="1:19" x14ac:dyDescent="0.25">
      <c r="A55363" t="s">
        <v>14622</v>
      </c>
      <c r="B55363" t="s">
        <v>9429</v>
      </c>
      <c r="C55363" t="s">
        <v>14621</v>
      </c>
      <c r="D55363" t="s">
        <v>17</v>
      </c>
      <c r="E55363" t="s">
        <v>20137</v>
      </c>
      <c r="F55363" t="s">
        <v>19</v>
      </c>
      <c r="G55363" t="s">
        <v>700</v>
      </c>
      <c r="H55363" t="s">
        <v>20262</v>
      </c>
      <c r="I55363" t="s">
        <v>20263</v>
      </c>
      <c r="J55363" t="s">
        <v>20264</v>
      </c>
      <c r="K55363" t="s">
        <v>31</v>
      </c>
      <c r="L55363" t="s">
        <v>141</v>
      </c>
      <c r="M55363" t="s">
        <v>14633</v>
      </c>
      <c r="N55363" t="s">
        <v>62</v>
      </c>
      <c r="O55363" t="s">
        <v>17</v>
      </c>
      <c r="P55363" t="s">
        <v>17</v>
      </c>
      <c r="Q55363" t="s">
        <v>17</v>
      </c>
      <c r="R55363" t="s">
        <v>62</v>
      </c>
      <c r="S55363" t="s">
        <v>17</v>
      </c>
    </row>
    <row r="55364" spans="1:19" x14ac:dyDescent="0.25">
      <c r="A55364" t="s">
        <v>14622</v>
      </c>
      <c r="B55364" t="s">
        <v>9429</v>
      </c>
      <c r="C55364" t="s">
        <v>14621</v>
      </c>
      <c r="D55364" t="s">
        <v>17</v>
      </c>
      <c r="E55364" t="s">
        <v>20137</v>
      </c>
      <c r="F55364" t="s">
        <v>19</v>
      </c>
      <c r="G55364" t="s">
        <v>700</v>
      </c>
      <c r="H55364" t="s">
        <v>20262</v>
      </c>
      <c r="I55364" t="s">
        <v>20263</v>
      </c>
      <c r="J55364" t="s">
        <v>20264</v>
      </c>
      <c r="K55364" t="s">
        <v>31</v>
      </c>
      <c r="L55364" t="s">
        <v>142</v>
      </c>
      <c r="M55364" t="s">
        <v>14634</v>
      </c>
      <c r="N55364" t="s">
        <v>62</v>
      </c>
      <c r="O55364" t="s">
        <v>17</v>
      </c>
      <c r="P55364" t="s">
        <v>17</v>
      </c>
      <c r="Q55364" t="s">
        <v>17</v>
      </c>
      <c r="R55364" t="s">
        <v>62</v>
      </c>
      <c r="S55364" t="s">
        <v>17</v>
      </c>
    </row>
    <row r="55365" spans="1:19" x14ac:dyDescent="0.25">
      <c r="A55365" t="s">
        <v>14622</v>
      </c>
      <c r="B55365" t="s">
        <v>9429</v>
      </c>
      <c r="C55365" t="s">
        <v>14621</v>
      </c>
      <c r="D55365" t="s">
        <v>17</v>
      </c>
      <c r="E55365" t="s">
        <v>20137</v>
      </c>
      <c r="F55365" t="s">
        <v>19</v>
      </c>
      <c r="G55365" t="s">
        <v>700</v>
      </c>
      <c r="H55365" t="s">
        <v>20262</v>
      </c>
      <c r="I55365" t="s">
        <v>20263</v>
      </c>
      <c r="J55365" t="s">
        <v>20264</v>
      </c>
      <c r="K55365" t="s">
        <v>31</v>
      </c>
      <c r="L55365" t="s">
        <v>117</v>
      </c>
      <c r="M55365" t="s">
        <v>14635</v>
      </c>
      <c r="N55365" t="s">
        <v>62</v>
      </c>
      <c r="O55365" t="s">
        <v>17</v>
      </c>
      <c r="P55365" t="s">
        <v>17</v>
      </c>
      <c r="Q55365" t="s">
        <v>17</v>
      </c>
      <c r="R55365" t="s">
        <v>62</v>
      </c>
      <c r="S55365" t="s">
        <v>17</v>
      </c>
    </row>
    <row r="55366" spans="1:19" x14ac:dyDescent="0.25">
      <c r="A55366" t="s">
        <v>14622</v>
      </c>
      <c r="B55366" t="s">
        <v>9429</v>
      </c>
      <c r="C55366" t="s">
        <v>14621</v>
      </c>
      <c r="D55366" t="s">
        <v>17</v>
      </c>
      <c r="E55366" t="s">
        <v>20137</v>
      </c>
      <c r="F55366" t="s">
        <v>19</v>
      </c>
      <c r="G55366" t="s">
        <v>700</v>
      </c>
      <c r="H55366" t="s">
        <v>20262</v>
      </c>
      <c r="I55366" t="s">
        <v>20263</v>
      </c>
      <c r="J55366" t="s">
        <v>20264</v>
      </c>
      <c r="K55366" t="s">
        <v>31</v>
      </c>
      <c r="L55366" t="s">
        <v>143</v>
      </c>
      <c r="M55366" t="s">
        <v>14636</v>
      </c>
      <c r="N55366" t="s">
        <v>62</v>
      </c>
      <c r="O55366" t="s">
        <v>17</v>
      </c>
      <c r="P55366" t="s">
        <v>17</v>
      </c>
      <c r="Q55366" t="s">
        <v>17</v>
      </c>
      <c r="R55366" t="s">
        <v>62</v>
      </c>
      <c r="S55366" t="s">
        <v>17</v>
      </c>
    </row>
    <row r="55367" spans="1:19" x14ac:dyDescent="0.25">
      <c r="A55367" t="s">
        <v>14622</v>
      </c>
      <c r="B55367" t="s">
        <v>9429</v>
      </c>
      <c r="C55367" t="s">
        <v>14621</v>
      </c>
      <c r="D55367" t="s">
        <v>17</v>
      </c>
      <c r="E55367" t="s">
        <v>20137</v>
      </c>
      <c r="F55367" t="s">
        <v>19</v>
      </c>
      <c r="G55367" t="s">
        <v>700</v>
      </c>
      <c r="H55367" t="s">
        <v>20262</v>
      </c>
      <c r="I55367" t="s">
        <v>20263</v>
      </c>
      <c r="J55367" t="s">
        <v>20264</v>
      </c>
      <c r="K55367" t="s">
        <v>31</v>
      </c>
      <c r="L55367" t="s">
        <v>71</v>
      </c>
      <c r="M55367" t="s">
        <v>14637</v>
      </c>
      <c r="N55367" t="s">
        <v>62</v>
      </c>
      <c r="O55367" t="s">
        <v>17</v>
      </c>
      <c r="P55367" t="s">
        <v>17</v>
      </c>
      <c r="Q55367" t="s">
        <v>17</v>
      </c>
      <c r="R55367" t="s">
        <v>62</v>
      </c>
      <c r="S55367" t="s">
        <v>17</v>
      </c>
    </row>
    <row r="55368" spans="1:19" x14ac:dyDescent="0.25">
      <c r="A55368" t="s">
        <v>14622</v>
      </c>
      <c r="B55368" t="s">
        <v>9429</v>
      </c>
      <c r="C55368" t="s">
        <v>14621</v>
      </c>
      <c r="D55368" t="s">
        <v>17</v>
      </c>
      <c r="E55368" t="s">
        <v>20137</v>
      </c>
      <c r="F55368" t="s">
        <v>19</v>
      </c>
      <c r="G55368" t="s">
        <v>700</v>
      </c>
      <c r="H55368" t="s">
        <v>20262</v>
      </c>
      <c r="I55368" t="s">
        <v>20263</v>
      </c>
      <c r="J55368" t="s">
        <v>20264</v>
      </c>
      <c r="K55368" t="s">
        <v>31</v>
      </c>
      <c r="L55368" t="s">
        <v>145</v>
      </c>
      <c r="M55368" t="s">
        <v>14638</v>
      </c>
      <c r="N55368" t="s">
        <v>62</v>
      </c>
      <c r="O55368" t="s">
        <v>17</v>
      </c>
      <c r="P55368" t="s">
        <v>17</v>
      </c>
      <c r="Q55368" t="s">
        <v>17</v>
      </c>
      <c r="R55368" t="s">
        <v>62</v>
      </c>
      <c r="S55368" t="s">
        <v>17</v>
      </c>
    </row>
    <row r="55369" spans="1:19" x14ac:dyDescent="0.25">
      <c r="A55369" t="s">
        <v>14622</v>
      </c>
      <c r="B55369" t="s">
        <v>9429</v>
      </c>
      <c r="C55369" t="s">
        <v>14621</v>
      </c>
      <c r="D55369" t="s">
        <v>17</v>
      </c>
      <c r="E55369" t="s">
        <v>20137</v>
      </c>
      <c r="F55369" t="s">
        <v>19</v>
      </c>
      <c r="G55369" t="s">
        <v>700</v>
      </c>
      <c r="H55369" t="s">
        <v>20262</v>
      </c>
      <c r="I55369" t="s">
        <v>20263</v>
      </c>
      <c r="J55369" t="s">
        <v>20264</v>
      </c>
      <c r="K55369" t="s">
        <v>31</v>
      </c>
      <c r="L55369" t="s">
        <v>147</v>
      </c>
      <c r="M55369" t="s">
        <v>14639</v>
      </c>
      <c r="N55369" t="s">
        <v>62</v>
      </c>
      <c r="O55369" t="s">
        <v>17</v>
      </c>
      <c r="P55369" t="s">
        <v>17</v>
      </c>
      <c r="Q55369" t="s">
        <v>17</v>
      </c>
      <c r="R55369" t="s">
        <v>62</v>
      </c>
      <c r="S55369" t="s">
        <v>17</v>
      </c>
    </row>
    <row r="55370" spans="1:19" x14ac:dyDescent="0.25">
      <c r="A55370" t="s">
        <v>14622</v>
      </c>
      <c r="B55370" t="s">
        <v>9429</v>
      </c>
      <c r="C55370" t="s">
        <v>14621</v>
      </c>
      <c r="D55370" t="s">
        <v>17</v>
      </c>
      <c r="E55370" t="s">
        <v>20137</v>
      </c>
      <c r="F55370" t="s">
        <v>19</v>
      </c>
      <c r="G55370" t="s">
        <v>700</v>
      </c>
      <c r="H55370" t="s">
        <v>20262</v>
      </c>
      <c r="I55370" t="s">
        <v>20263</v>
      </c>
      <c r="J55370" t="s">
        <v>20264</v>
      </c>
      <c r="K55370" t="s">
        <v>31</v>
      </c>
      <c r="L55370" t="s">
        <v>123</v>
      </c>
      <c r="M55370" t="s">
        <v>14640</v>
      </c>
      <c r="N55370" t="s">
        <v>62</v>
      </c>
      <c r="O55370" t="s">
        <v>17</v>
      </c>
      <c r="P55370" t="s">
        <v>17</v>
      </c>
      <c r="Q55370" t="s">
        <v>17</v>
      </c>
      <c r="R55370" t="s">
        <v>62</v>
      </c>
      <c r="S55370" t="s">
        <v>17</v>
      </c>
    </row>
    <row r="55371" spans="1:19" x14ac:dyDescent="0.25">
      <c r="A55371" t="s">
        <v>14622</v>
      </c>
      <c r="B55371" t="s">
        <v>9429</v>
      </c>
      <c r="C55371" t="s">
        <v>14621</v>
      </c>
      <c r="D55371" t="s">
        <v>17</v>
      </c>
      <c r="E55371" t="s">
        <v>20137</v>
      </c>
      <c r="F55371" t="s">
        <v>19</v>
      </c>
      <c r="G55371" t="s">
        <v>700</v>
      </c>
      <c r="H55371" t="s">
        <v>20262</v>
      </c>
      <c r="I55371" t="s">
        <v>20263</v>
      </c>
      <c r="J55371" t="s">
        <v>20264</v>
      </c>
      <c r="K55371" t="s">
        <v>31</v>
      </c>
      <c r="L55371" t="s">
        <v>148</v>
      </c>
      <c r="M55371" t="s">
        <v>14641</v>
      </c>
      <c r="N55371" t="s">
        <v>62</v>
      </c>
      <c r="O55371" t="s">
        <v>17</v>
      </c>
      <c r="P55371" t="s">
        <v>17</v>
      </c>
      <c r="Q55371" t="s">
        <v>17</v>
      </c>
      <c r="R55371" t="s">
        <v>62</v>
      </c>
      <c r="S55371" t="s">
        <v>17</v>
      </c>
    </row>
    <row r="55372" spans="1:19" x14ac:dyDescent="0.25">
      <c r="A55372" t="s">
        <v>14622</v>
      </c>
      <c r="B55372" t="s">
        <v>9429</v>
      </c>
      <c r="C55372" t="s">
        <v>14621</v>
      </c>
      <c r="D55372" t="s">
        <v>17</v>
      </c>
      <c r="E55372" t="s">
        <v>20137</v>
      </c>
      <c r="F55372" t="s">
        <v>19</v>
      </c>
      <c r="G55372" t="s">
        <v>700</v>
      </c>
      <c r="H55372" t="s">
        <v>20262</v>
      </c>
      <c r="I55372" t="s">
        <v>20263</v>
      </c>
      <c r="J55372" t="s">
        <v>20264</v>
      </c>
      <c r="K55372" t="s">
        <v>31</v>
      </c>
      <c r="L55372" t="s">
        <v>73</v>
      </c>
      <c r="M55372" t="s">
        <v>14642</v>
      </c>
      <c r="N55372" t="s">
        <v>62</v>
      </c>
      <c r="O55372" t="s">
        <v>17</v>
      </c>
      <c r="P55372" t="s">
        <v>17</v>
      </c>
      <c r="Q55372" t="s">
        <v>17</v>
      </c>
      <c r="R55372" t="s">
        <v>62</v>
      </c>
      <c r="S55372" t="s">
        <v>17</v>
      </c>
    </row>
    <row r="55373" spans="1:19" x14ac:dyDescent="0.25">
      <c r="A55373" t="s">
        <v>14622</v>
      </c>
      <c r="B55373" t="s">
        <v>9429</v>
      </c>
      <c r="C55373" t="s">
        <v>14621</v>
      </c>
      <c r="D55373" t="s">
        <v>17</v>
      </c>
      <c r="E55373" t="s">
        <v>20137</v>
      </c>
      <c r="F55373" t="s">
        <v>19</v>
      </c>
      <c r="G55373" t="s">
        <v>700</v>
      </c>
      <c r="H55373" t="s">
        <v>20262</v>
      </c>
      <c r="I55373" t="s">
        <v>20263</v>
      </c>
      <c r="J55373" t="s">
        <v>20264</v>
      </c>
      <c r="K55373" t="s">
        <v>31</v>
      </c>
      <c r="L55373" t="s">
        <v>75</v>
      </c>
      <c r="M55373" t="s">
        <v>14643</v>
      </c>
      <c r="N55373" t="s">
        <v>62</v>
      </c>
      <c r="O55373" t="s">
        <v>17</v>
      </c>
      <c r="P55373" t="s">
        <v>17</v>
      </c>
      <c r="Q55373" t="s">
        <v>17</v>
      </c>
      <c r="R55373" t="s">
        <v>62</v>
      </c>
      <c r="S55373" t="s">
        <v>17</v>
      </c>
    </row>
    <row r="55374" spans="1:19" x14ac:dyDescent="0.25">
      <c r="A55374" t="s">
        <v>14622</v>
      </c>
      <c r="B55374" t="s">
        <v>9429</v>
      </c>
      <c r="C55374" t="s">
        <v>14621</v>
      </c>
      <c r="D55374" t="s">
        <v>17</v>
      </c>
      <c r="E55374" t="s">
        <v>20137</v>
      </c>
      <c r="F55374" t="s">
        <v>19</v>
      </c>
      <c r="G55374" t="s">
        <v>700</v>
      </c>
      <c r="H55374" t="s">
        <v>20262</v>
      </c>
      <c r="I55374" t="s">
        <v>20263</v>
      </c>
      <c r="J55374" t="s">
        <v>20264</v>
      </c>
      <c r="K55374" t="s">
        <v>31</v>
      </c>
      <c r="L55374" t="s">
        <v>77</v>
      </c>
      <c r="M55374" t="s">
        <v>14644</v>
      </c>
      <c r="N55374" t="s">
        <v>62</v>
      </c>
      <c r="O55374" t="s">
        <v>17</v>
      </c>
      <c r="P55374" t="s">
        <v>17</v>
      </c>
      <c r="Q55374" t="s">
        <v>17</v>
      </c>
      <c r="R55374" t="s">
        <v>62</v>
      </c>
      <c r="S55374" t="s">
        <v>17</v>
      </c>
    </row>
    <row r="55375" spans="1:19" x14ac:dyDescent="0.25">
      <c r="A55375" t="s">
        <v>14622</v>
      </c>
      <c r="B55375" t="s">
        <v>9429</v>
      </c>
      <c r="C55375" t="s">
        <v>14621</v>
      </c>
      <c r="D55375" t="s">
        <v>17</v>
      </c>
      <c r="E55375" t="s">
        <v>20137</v>
      </c>
      <c r="F55375" t="s">
        <v>19</v>
      </c>
      <c r="G55375" t="s">
        <v>700</v>
      </c>
      <c r="H55375" t="s">
        <v>20262</v>
      </c>
      <c r="I55375" t="s">
        <v>20263</v>
      </c>
      <c r="J55375" t="s">
        <v>20264</v>
      </c>
      <c r="K55375" t="s">
        <v>31</v>
      </c>
      <c r="L55375" t="s">
        <v>79</v>
      </c>
      <c r="M55375" t="s">
        <v>14645</v>
      </c>
      <c r="N55375" t="s">
        <v>62</v>
      </c>
      <c r="O55375" t="s">
        <v>17</v>
      </c>
      <c r="P55375" t="s">
        <v>17</v>
      </c>
      <c r="Q55375" t="s">
        <v>17</v>
      </c>
      <c r="R55375" t="s">
        <v>62</v>
      </c>
      <c r="S55375" t="s">
        <v>17</v>
      </c>
    </row>
    <row r="55376" spans="1:19" x14ac:dyDescent="0.25">
      <c r="A55376" t="s">
        <v>14622</v>
      </c>
      <c r="B55376" t="s">
        <v>9429</v>
      </c>
      <c r="C55376" t="s">
        <v>14621</v>
      </c>
      <c r="D55376" t="s">
        <v>17</v>
      </c>
      <c r="E55376" t="s">
        <v>20137</v>
      </c>
      <c r="F55376" t="s">
        <v>19</v>
      </c>
      <c r="G55376" t="s">
        <v>700</v>
      </c>
      <c r="H55376" t="s">
        <v>20262</v>
      </c>
      <c r="I55376" t="s">
        <v>20263</v>
      </c>
      <c r="J55376" t="s">
        <v>20264</v>
      </c>
      <c r="K55376" t="s">
        <v>31</v>
      </c>
      <c r="L55376" t="s">
        <v>81</v>
      </c>
      <c r="M55376" t="s">
        <v>14646</v>
      </c>
      <c r="N55376" t="s">
        <v>62</v>
      </c>
      <c r="O55376" t="s">
        <v>17</v>
      </c>
      <c r="P55376" t="s">
        <v>17</v>
      </c>
      <c r="Q55376" t="s">
        <v>17</v>
      </c>
      <c r="R55376" t="s">
        <v>62</v>
      </c>
      <c r="S55376" t="s">
        <v>17</v>
      </c>
    </row>
    <row r="55377" spans="1:19" x14ac:dyDescent="0.25">
      <c r="A55377" t="s">
        <v>14622</v>
      </c>
      <c r="B55377" t="s">
        <v>9429</v>
      </c>
      <c r="C55377" t="s">
        <v>14621</v>
      </c>
      <c r="D55377" t="s">
        <v>17</v>
      </c>
      <c r="E55377" t="s">
        <v>20137</v>
      </c>
      <c r="F55377" t="s">
        <v>19</v>
      </c>
      <c r="G55377" t="s">
        <v>700</v>
      </c>
      <c r="H55377" t="s">
        <v>20262</v>
      </c>
      <c r="I55377" t="s">
        <v>20263</v>
      </c>
      <c r="J55377" t="s">
        <v>20264</v>
      </c>
      <c r="K55377" t="s">
        <v>31</v>
      </c>
      <c r="L55377" t="s">
        <v>174</v>
      </c>
      <c r="M55377" t="s">
        <v>14647</v>
      </c>
      <c r="N55377" t="s">
        <v>62</v>
      </c>
      <c r="O55377" t="s">
        <v>17</v>
      </c>
      <c r="P55377" t="s">
        <v>17</v>
      </c>
      <c r="Q55377" t="s">
        <v>17</v>
      </c>
      <c r="R55377" t="s">
        <v>62</v>
      </c>
      <c r="S55377" t="s">
        <v>17</v>
      </c>
    </row>
    <row r="55378" spans="1:19" x14ac:dyDescent="0.25">
      <c r="A55378" t="s">
        <v>14622</v>
      </c>
      <c r="B55378" t="s">
        <v>9429</v>
      </c>
      <c r="C55378" t="s">
        <v>14621</v>
      </c>
      <c r="D55378" t="s">
        <v>17</v>
      </c>
      <c r="E55378" t="s">
        <v>20137</v>
      </c>
      <c r="F55378" t="s">
        <v>19</v>
      </c>
      <c r="G55378" t="s">
        <v>700</v>
      </c>
      <c r="H55378" t="s">
        <v>20262</v>
      </c>
      <c r="I55378" t="s">
        <v>20263</v>
      </c>
      <c r="J55378" t="s">
        <v>20264</v>
      </c>
      <c r="K55378" t="s">
        <v>31</v>
      </c>
      <c r="L55378" t="s">
        <v>175</v>
      </c>
      <c r="M55378" t="s">
        <v>176</v>
      </c>
      <c r="N55378" t="s">
        <v>62</v>
      </c>
      <c r="O55378" t="s">
        <v>17</v>
      </c>
      <c r="P55378" t="s">
        <v>17</v>
      </c>
      <c r="Q55378" t="s">
        <v>17</v>
      </c>
      <c r="R55378" t="s">
        <v>62</v>
      </c>
      <c r="S55378" t="s">
        <v>17</v>
      </c>
    </row>
    <row r="55379" spans="1:19" x14ac:dyDescent="0.25">
      <c r="A55379" t="s">
        <v>14622</v>
      </c>
      <c r="B55379" t="s">
        <v>9430</v>
      </c>
      <c r="C55379" t="s">
        <v>14621</v>
      </c>
      <c r="D55379" t="s">
        <v>17</v>
      </c>
      <c r="E55379" t="s">
        <v>20137</v>
      </c>
      <c r="F55379" t="s">
        <v>19</v>
      </c>
      <c r="G55379" t="s">
        <v>700</v>
      </c>
      <c r="H55379" t="s">
        <v>20262</v>
      </c>
      <c r="I55379" t="s">
        <v>20263</v>
      </c>
      <c r="J55379" t="s">
        <v>20264</v>
      </c>
      <c r="K55379" t="s">
        <v>31</v>
      </c>
      <c r="L55379" t="s">
        <v>45</v>
      </c>
      <c r="M55379" t="s">
        <v>14623</v>
      </c>
      <c r="N55379" t="s">
        <v>62</v>
      </c>
      <c r="O55379" t="s">
        <v>17</v>
      </c>
      <c r="P55379" t="s">
        <v>17</v>
      </c>
      <c r="Q55379" t="s">
        <v>17</v>
      </c>
      <c r="R55379" t="s">
        <v>62</v>
      </c>
      <c r="S55379" t="s">
        <v>17</v>
      </c>
    </row>
    <row r="55380" spans="1:19" x14ac:dyDescent="0.25">
      <c r="A55380" t="s">
        <v>14622</v>
      </c>
      <c r="B55380" t="s">
        <v>9430</v>
      </c>
      <c r="C55380" t="s">
        <v>14621</v>
      </c>
      <c r="D55380" t="s">
        <v>17</v>
      </c>
      <c r="E55380" t="s">
        <v>20137</v>
      </c>
      <c r="F55380" t="s">
        <v>19</v>
      </c>
      <c r="G55380" t="s">
        <v>700</v>
      </c>
      <c r="H55380" t="s">
        <v>20262</v>
      </c>
      <c r="I55380" t="s">
        <v>20263</v>
      </c>
      <c r="J55380" t="s">
        <v>20264</v>
      </c>
      <c r="K55380" t="s">
        <v>31</v>
      </c>
      <c r="L55380" t="s">
        <v>125</v>
      </c>
      <c r="M55380" t="s">
        <v>14624</v>
      </c>
      <c r="N55380" t="s">
        <v>62</v>
      </c>
      <c r="O55380" t="s">
        <v>17</v>
      </c>
      <c r="P55380" t="s">
        <v>17</v>
      </c>
      <c r="Q55380" t="s">
        <v>17</v>
      </c>
      <c r="R55380" t="s">
        <v>62</v>
      </c>
      <c r="S55380" t="s">
        <v>17</v>
      </c>
    </row>
    <row r="55381" spans="1:19" x14ac:dyDescent="0.25">
      <c r="A55381" t="s">
        <v>14622</v>
      </c>
      <c r="B55381" t="s">
        <v>9430</v>
      </c>
      <c r="C55381" t="s">
        <v>14621</v>
      </c>
      <c r="D55381" t="s">
        <v>17</v>
      </c>
      <c r="E55381" t="s">
        <v>20137</v>
      </c>
      <c r="F55381" t="s">
        <v>19</v>
      </c>
      <c r="G55381" t="s">
        <v>700</v>
      </c>
      <c r="H55381" t="s">
        <v>20262</v>
      </c>
      <c r="I55381" t="s">
        <v>20263</v>
      </c>
      <c r="J55381" t="s">
        <v>20264</v>
      </c>
      <c r="K55381" t="s">
        <v>31</v>
      </c>
      <c r="L55381" t="s">
        <v>126</v>
      </c>
      <c r="M55381" t="s">
        <v>14625</v>
      </c>
      <c r="N55381" t="s">
        <v>62</v>
      </c>
      <c r="O55381" t="s">
        <v>17</v>
      </c>
      <c r="P55381" t="s">
        <v>17</v>
      </c>
      <c r="Q55381" t="s">
        <v>17</v>
      </c>
      <c r="R55381" t="s">
        <v>62</v>
      </c>
      <c r="S55381" t="s">
        <v>17</v>
      </c>
    </row>
    <row r="55382" spans="1:19" x14ac:dyDescent="0.25">
      <c r="A55382" t="s">
        <v>14622</v>
      </c>
      <c r="B55382" t="s">
        <v>9430</v>
      </c>
      <c r="C55382" t="s">
        <v>14621</v>
      </c>
      <c r="D55382" t="s">
        <v>17</v>
      </c>
      <c r="E55382" t="s">
        <v>20137</v>
      </c>
      <c r="F55382" t="s">
        <v>19</v>
      </c>
      <c r="G55382" t="s">
        <v>700</v>
      </c>
      <c r="H55382" t="s">
        <v>20262</v>
      </c>
      <c r="I55382" t="s">
        <v>20263</v>
      </c>
      <c r="J55382" t="s">
        <v>20264</v>
      </c>
      <c r="K55382" t="s">
        <v>31</v>
      </c>
      <c r="L55382" t="s">
        <v>127</v>
      </c>
      <c r="M55382" t="s">
        <v>14626</v>
      </c>
      <c r="N55382" t="s">
        <v>62</v>
      </c>
      <c r="O55382" t="s">
        <v>17</v>
      </c>
      <c r="P55382" t="s">
        <v>17</v>
      </c>
      <c r="Q55382" t="s">
        <v>17</v>
      </c>
      <c r="R55382" t="s">
        <v>62</v>
      </c>
      <c r="S55382" t="s">
        <v>17</v>
      </c>
    </row>
    <row r="55383" spans="1:19" x14ac:dyDescent="0.25">
      <c r="A55383" t="s">
        <v>14622</v>
      </c>
      <c r="B55383" t="s">
        <v>9430</v>
      </c>
      <c r="C55383" t="s">
        <v>14621</v>
      </c>
      <c r="D55383" t="s">
        <v>17</v>
      </c>
      <c r="E55383" t="s">
        <v>20137</v>
      </c>
      <c r="F55383" t="s">
        <v>19</v>
      </c>
      <c r="G55383" t="s">
        <v>700</v>
      </c>
      <c r="H55383" t="s">
        <v>20262</v>
      </c>
      <c r="I55383" t="s">
        <v>20263</v>
      </c>
      <c r="J55383" t="s">
        <v>20264</v>
      </c>
      <c r="K55383" t="s">
        <v>31</v>
      </c>
      <c r="L55383" t="s">
        <v>129</v>
      </c>
      <c r="M55383" t="s">
        <v>14627</v>
      </c>
      <c r="N55383" t="s">
        <v>62</v>
      </c>
      <c r="O55383" t="s">
        <v>17</v>
      </c>
      <c r="P55383" t="s">
        <v>17</v>
      </c>
      <c r="Q55383" t="s">
        <v>17</v>
      </c>
      <c r="R55383" t="s">
        <v>62</v>
      </c>
      <c r="S55383" t="s">
        <v>17</v>
      </c>
    </row>
    <row r="55384" spans="1:19" x14ac:dyDescent="0.25">
      <c r="A55384" t="s">
        <v>14622</v>
      </c>
      <c r="B55384" t="s">
        <v>9430</v>
      </c>
      <c r="C55384" t="s">
        <v>14621</v>
      </c>
      <c r="D55384" t="s">
        <v>17</v>
      </c>
      <c r="E55384" t="s">
        <v>20137</v>
      </c>
      <c r="F55384" t="s">
        <v>19</v>
      </c>
      <c r="G55384" t="s">
        <v>700</v>
      </c>
      <c r="H55384" t="s">
        <v>20262</v>
      </c>
      <c r="I55384" t="s">
        <v>20263</v>
      </c>
      <c r="J55384" t="s">
        <v>20264</v>
      </c>
      <c r="K55384" t="s">
        <v>31</v>
      </c>
      <c r="L55384" t="s">
        <v>130</v>
      </c>
      <c r="M55384" t="s">
        <v>8830</v>
      </c>
      <c r="N55384" t="s">
        <v>62</v>
      </c>
      <c r="O55384" t="s">
        <v>14628</v>
      </c>
      <c r="P55384" t="s">
        <v>17</v>
      </c>
      <c r="Q55384" t="s">
        <v>17</v>
      </c>
      <c r="R55384" t="s">
        <v>62</v>
      </c>
      <c r="S55384" t="s">
        <v>17</v>
      </c>
    </row>
    <row r="55385" spans="1:19" x14ac:dyDescent="0.25">
      <c r="A55385" t="s">
        <v>14622</v>
      </c>
      <c r="B55385" t="s">
        <v>9430</v>
      </c>
      <c r="C55385" t="s">
        <v>14621</v>
      </c>
      <c r="D55385" t="s">
        <v>17</v>
      </c>
      <c r="E55385" t="s">
        <v>20137</v>
      </c>
      <c r="F55385" t="s">
        <v>19</v>
      </c>
      <c r="G55385" t="s">
        <v>700</v>
      </c>
      <c r="H55385" t="s">
        <v>20262</v>
      </c>
      <c r="I55385" t="s">
        <v>20263</v>
      </c>
      <c r="J55385" t="s">
        <v>20264</v>
      </c>
      <c r="K55385" t="s">
        <v>31</v>
      </c>
      <c r="L55385" t="s">
        <v>131</v>
      </c>
      <c r="M55385" t="s">
        <v>8831</v>
      </c>
      <c r="N55385" t="s">
        <v>62</v>
      </c>
      <c r="O55385" t="s">
        <v>14628</v>
      </c>
      <c r="P55385" t="s">
        <v>17</v>
      </c>
      <c r="Q55385" t="s">
        <v>17</v>
      </c>
      <c r="R55385" t="s">
        <v>62</v>
      </c>
      <c r="S55385" t="s">
        <v>17</v>
      </c>
    </row>
    <row r="55386" spans="1:19" x14ac:dyDescent="0.25">
      <c r="A55386" t="s">
        <v>14622</v>
      </c>
      <c r="B55386" t="s">
        <v>9430</v>
      </c>
      <c r="C55386" t="s">
        <v>14621</v>
      </c>
      <c r="D55386" t="s">
        <v>17</v>
      </c>
      <c r="E55386" t="s">
        <v>20137</v>
      </c>
      <c r="F55386" t="s">
        <v>19</v>
      </c>
      <c r="G55386" t="s">
        <v>700</v>
      </c>
      <c r="H55386" t="s">
        <v>20262</v>
      </c>
      <c r="I55386" t="s">
        <v>20263</v>
      </c>
      <c r="J55386" t="s">
        <v>20264</v>
      </c>
      <c r="K55386" t="s">
        <v>31</v>
      </c>
      <c r="L55386" t="s">
        <v>132</v>
      </c>
      <c r="M55386" t="s">
        <v>8832</v>
      </c>
      <c r="N55386" t="s">
        <v>62</v>
      </c>
      <c r="O55386" t="s">
        <v>14628</v>
      </c>
      <c r="P55386" t="s">
        <v>17</v>
      </c>
      <c r="Q55386" t="s">
        <v>17</v>
      </c>
      <c r="R55386" t="s">
        <v>62</v>
      </c>
      <c r="S55386" t="s">
        <v>17</v>
      </c>
    </row>
    <row r="55387" spans="1:19" x14ac:dyDescent="0.25">
      <c r="A55387" t="s">
        <v>14622</v>
      </c>
      <c r="B55387" t="s">
        <v>9430</v>
      </c>
      <c r="C55387" t="s">
        <v>14621</v>
      </c>
      <c r="D55387" t="s">
        <v>17</v>
      </c>
      <c r="E55387" t="s">
        <v>20137</v>
      </c>
      <c r="F55387" t="s">
        <v>19</v>
      </c>
      <c r="G55387" t="s">
        <v>700</v>
      </c>
      <c r="H55387" t="s">
        <v>20262</v>
      </c>
      <c r="I55387" t="s">
        <v>20263</v>
      </c>
      <c r="J55387" t="s">
        <v>20264</v>
      </c>
      <c r="K55387" t="s">
        <v>31</v>
      </c>
      <c r="L55387" t="s">
        <v>133</v>
      </c>
      <c r="M55387" t="s">
        <v>8833</v>
      </c>
      <c r="N55387" t="s">
        <v>62</v>
      </c>
      <c r="O55387" t="s">
        <v>14628</v>
      </c>
      <c r="P55387" t="s">
        <v>17</v>
      </c>
      <c r="Q55387" t="s">
        <v>17</v>
      </c>
      <c r="R55387" t="s">
        <v>62</v>
      </c>
      <c r="S55387" t="s">
        <v>17</v>
      </c>
    </row>
    <row r="55388" spans="1:19" x14ac:dyDescent="0.25">
      <c r="A55388" t="s">
        <v>14622</v>
      </c>
      <c r="B55388" t="s">
        <v>9430</v>
      </c>
      <c r="C55388" t="s">
        <v>14621</v>
      </c>
      <c r="D55388" t="s">
        <v>17</v>
      </c>
      <c r="E55388" t="s">
        <v>20137</v>
      </c>
      <c r="F55388" t="s">
        <v>19</v>
      </c>
      <c r="G55388" t="s">
        <v>700</v>
      </c>
      <c r="H55388" t="s">
        <v>20262</v>
      </c>
      <c r="I55388" t="s">
        <v>20263</v>
      </c>
      <c r="J55388" t="s">
        <v>20264</v>
      </c>
      <c r="K55388" t="s">
        <v>31</v>
      </c>
      <c r="L55388" t="s">
        <v>134</v>
      </c>
      <c r="M55388" t="s">
        <v>8834</v>
      </c>
      <c r="N55388" t="s">
        <v>62</v>
      </c>
      <c r="O55388" t="s">
        <v>14628</v>
      </c>
      <c r="P55388" t="s">
        <v>17</v>
      </c>
      <c r="Q55388" t="s">
        <v>17</v>
      </c>
      <c r="R55388" t="s">
        <v>62</v>
      </c>
      <c r="S55388" t="s">
        <v>17</v>
      </c>
    </row>
    <row r="55389" spans="1:19" x14ac:dyDescent="0.25">
      <c r="A55389" t="s">
        <v>14622</v>
      </c>
      <c r="B55389" t="s">
        <v>9430</v>
      </c>
      <c r="C55389" t="s">
        <v>14621</v>
      </c>
      <c r="D55389" t="s">
        <v>17</v>
      </c>
      <c r="E55389" t="s">
        <v>20137</v>
      </c>
      <c r="F55389" t="s">
        <v>19</v>
      </c>
      <c r="G55389" t="s">
        <v>700</v>
      </c>
      <c r="H55389" t="s">
        <v>20262</v>
      </c>
      <c r="I55389" t="s">
        <v>20263</v>
      </c>
      <c r="J55389" t="s">
        <v>20264</v>
      </c>
      <c r="K55389" t="s">
        <v>31</v>
      </c>
      <c r="L55389" t="s">
        <v>135</v>
      </c>
      <c r="M55389" t="s">
        <v>8835</v>
      </c>
      <c r="N55389" t="s">
        <v>62</v>
      </c>
      <c r="O55389" t="s">
        <v>14628</v>
      </c>
      <c r="P55389" t="s">
        <v>17</v>
      </c>
      <c r="Q55389" t="s">
        <v>17</v>
      </c>
      <c r="R55389" t="s">
        <v>62</v>
      </c>
      <c r="S55389" t="s">
        <v>17</v>
      </c>
    </row>
    <row r="55390" spans="1:19" x14ac:dyDescent="0.25">
      <c r="A55390" t="s">
        <v>14622</v>
      </c>
      <c r="B55390" t="s">
        <v>9430</v>
      </c>
      <c r="C55390" t="s">
        <v>14621</v>
      </c>
      <c r="D55390" t="s">
        <v>17</v>
      </c>
      <c r="E55390" t="s">
        <v>20137</v>
      </c>
      <c r="F55390" t="s">
        <v>19</v>
      </c>
      <c r="G55390" t="s">
        <v>700</v>
      </c>
      <c r="H55390" t="s">
        <v>20262</v>
      </c>
      <c r="I55390" t="s">
        <v>20263</v>
      </c>
      <c r="J55390" t="s">
        <v>20264</v>
      </c>
      <c r="K55390" t="s">
        <v>31</v>
      </c>
      <c r="L55390" t="s">
        <v>48</v>
      </c>
      <c r="M55390" t="s">
        <v>14629</v>
      </c>
      <c r="N55390" t="s">
        <v>62</v>
      </c>
      <c r="O55390" t="s">
        <v>17</v>
      </c>
      <c r="P55390" t="s">
        <v>17</v>
      </c>
      <c r="Q55390" t="s">
        <v>17</v>
      </c>
      <c r="R55390" t="s">
        <v>62</v>
      </c>
      <c r="S55390" t="s">
        <v>17</v>
      </c>
    </row>
    <row r="55391" spans="1:19" x14ac:dyDescent="0.25">
      <c r="A55391" t="s">
        <v>14622</v>
      </c>
      <c r="B55391" t="s">
        <v>9430</v>
      </c>
      <c r="C55391" t="s">
        <v>14621</v>
      </c>
      <c r="D55391" t="s">
        <v>17</v>
      </c>
      <c r="E55391" t="s">
        <v>20137</v>
      </c>
      <c r="F55391" t="s">
        <v>19</v>
      </c>
      <c r="G55391" t="s">
        <v>700</v>
      </c>
      <c r="H55391" t="s">
        <v>20262</v>
      </c>
      <c r="I55391" t="s">
        <v>20263</v>
      </c>
      <c r="J55391" t="s">
        <v>20264</v>
      </c>
      <c r="K55391" t="s">
        <v>31</v>
      </c>
      <c r="L55391" t="s">
        <v>136</v>
      </c>
      <c r="M55391" t="s">
        <v>8836</v>
      </c>
      <c r="N55391" t="s">
        <v>62</v>
      </c>
      <c r="O55391" t="s">
        <v>14628</v>
      </c>
      <c r="P55391" t="s">
        <v>17</v>
      </c>
      <c r="Q55391" t="s">
        <v>17</v>
      </c>
      <c r="R55391" t="s">
        <v>62</v>
      </c>
      <c r="S55391" t="s">
        <v>17</v>
      </c>
    </row>
    <row r="55392" spans="1:19" x14ac:dyDescent="0.25">
      <c r="A55392" t="s">
        <v>14622</v>
      </c>
      <c r="B55392" t="s">
        <v>9430</v>
      </c>
      <c r="C55392" t="s">
        <v>14621</v>
      </c>
      <c r="D55392" t="s">
        <v>17</v>
      </c>
      <c r="E55392" t="s">
        <v>20137</v>
      </c>
      <c r="F55392" t="s">
        <v>19</v>
      </c>
      <c r="G55392" t="s">
        <v>700</v>
      </c>
      <c r="H55392" t="s">
        <v>20262</v>
      </c>
      <c r="I55392" t="s">
        <v>20263</v>
      </c>
      <c r="J55392" t="s">
        <v>20264</v>
      </c>
      <c r="K55392" t="s">
        <v>31</v>
      </c>
      <c r="L55392" t="s">
        <v>137</v>
      </c>
      <c r="M55392" t="s">
        <v>8837</v>
      </c>
      <c r="N55392" t="s">
        <v>62</v>
      </c>
      <c r="O55392" t="s">
        <v>14628</v>
      </c>
      <c r="P55392" t="s">
        <v>17</v>
      </c>
      <c r="Q55392" t="s">
        <v>17</v>
      </c>
      <c r="R55392" t="s">
        <v>62</v>
      </c>
      <c r="S55392" t="s">
        <v>17</v>
      </c>
    </row>
    <row r="55393" spans="1:19" x14ac:dyDescent="0.25">
      <c r="A55393" t="s">
        <v>14622</v>
      </c>
      <c r="B55393" t="s">
        <v>9430</v>
      </c>
      <c r="C55393" t="s">
        <v>14621</v>
      </c>
      <c r="D55393" t="s">
        <v>17</v>
      </c>
      <c r="E55393" t="s">
        <v>20137</v>
      </c>
      <c r="F55393" t="s">
        <v>19</v>
      </c>
      <c r="G55393" t="s">
        <v>700</v>
      </c>
      <c r="H55393" t="s">
        <v>20262</v>
      </c>
      <c r="I55393" t="s">
        <v>20263</v>
      </c>
      <c r="J55393" t="s">
        <v>20264</v>
      </c>
      <c r="K55393" t="s">
        <v>31</v>
      </c>
      <c r="L55393" t="s">
        <v>138</v>
      </c>
      <c r="M55393" t="s">
        <v>8838</v>
      </c>
      <c r="N55393" t="s">
        <v>62</v>
      </c>
      <c r="O55393" t="s">
        <v>14628</v>
      </c>
      <c r="P55393" t="s">
        <v>17</v>
      </c>
      <c r="Q55393" t="s">
        <v>17</v>
      </c>
      <c r="R55393" t="s">
        <v>62</v>
      </c>
      <c r="S55393" t="s">
        <v>17</v>
      </c>
    </row>
    <row r="55394" spans="1:19" x14ac:dyDescent="0.25">
      <c r="A55394" t="s">
        <v>14622</v>
      </c>
      <c r="B55394" t="s">
        <v>9430</v>
      </c>
      <c r="C55394" t="s">
        <v>14621</v>
      </c>
      <c r="D55394" t="s">
        <v>17</v>
      </c>
      <c r="E55394" t="s">
        <v>20137</v>
      </c>
      <c r="F55394" t="s">
        <v>19</v>
      </c>
      <c r="G55394" t="s">
        <v>700</v>
      </c>
      <c r="H55394" t="s">
        <v>20262</v>
      </c>
      <c r="I55394" t="s">
        <v>20263</v>
      </c>
      <c r="J55394" t="s">
        <v>20264</v>
      </c>
      <c r="K55394" t="s">
        <v>31</v>
      </c>
      <c r="L55394" t="s">
        <v>119</v>
      </c>
      <c r="M55394" t="s">
        <v>14630</v>
      </c>
      <c r="N55394" t="s">
        <v>62</v>
      </c>
      <c r="O55394" t="s">
        <v>17</v>
      </c>
      <c r="P55394" t="s">
        <v>17</v>
      </c>
      <c r="Q55394" t="s">
        <v>17</v>
      </c>
      <c r="R55394" t="s">
        <v>62</v>
      </c>
      <c r="S55394" t="s">
        <v>17</v>
      </c>
    </row>
    <row r="55395" spans="1:19" x14ac:dyDescent="0.25">
      <c r="A55395" t="s">
        <v>14622</v>
      </c>
      <c r="B55395" t="s">
        <v>9430</v>
      </c>
      <c r="C55395" t="s">
        <v>14621</v>
      </c>
      <c r="D55395" t="s">
        <v>17</v>
      </c>
      <c r="E55395" t="s">
        <v>20137</v>
      </c>
      <c r="F55395" t="s">
        <v>19</v>
      </c>
      <c r="G55395" t="s">
        <v>700</v>
      </c>
      <c r="H55395" t="s">
        <v>20262</v>
      </c>
      <c r="I55395" t="s">
        <v>20263</v>
      </c>
      <c r="J55395" t="s">
        <v>20264</v>
      </c>
      <c r="K55395" t="s">
        <v>31</v>
      </c>
      <c r="L55395" t="s">
        <v>139</v>
      </c>
      <c r="M55395" t="s">
        <v>14631</v>
      </c>
      <c r="N55395" t="s">
        <v>62</v>
      </c>
      <c r="O55395" t="s">
        <v>17</v>
      </c>
      <c r="P55395" t="s">
        <v>17</v>
      </c>
      <c r="Q55395" t="s">
        <v>17</v>
      </c>
      <c r="R55395" t="s">
        <v>62</v>
      </c>
      <c r="S55395" t="s">
        <v>17</v>
      </c>
    </row>
    <row r="55396" spans="1:19" x14ac:dyDescent="0.25">
      <c r="A55396" t="s">
        <v>14622</v>
      </c>
      <c r="B55396" t="s">
        <v>9430</v>
      </c>
      <c r="C55396" t="s">
        <v>14621</v>
      </c>
      <c r="D55396" t="s">
        <v>17</v>
      </c>
      <c r="E55396" t="s">
        <v>20137</v>
      </c>
      <c r="F55396" t="s">
        <v>19</v>
      </c>
      <c r="G55396" t="s">
        <v>700</v>
      </c>
      <c r="H55396" t="s">
        <v>20262</v>
      </c>
      <c r="I55396" t="s">
        <v>20263</v>
      </c>
      <c r="J55396" t="s">
        <v>20264</v>
      </c>
      <c r="K55396" t="s">
        <v>31</v>
      </c>
      <c r="L55396" t="s">
        <v>140</v>
      </c>
      <c r="M55396" t="s">
        <v>14632</v>
      </c>
      <c r="N55396" t="s">
        <v>62</v>
      </c>
      <c r="O55396" t="s">
        <v>17</v>
      </c>
      <c r="P55396" t="s">
        <v>17</v>
      </c>
      <c r="Q55396" t="s">
        <v>17</v>
      </c>
      <c r="R55396" t="s">
        <v>62</v>
      </c>
      <c r="S55396" t="s">
        <v>17</v>
      </c>
    </row>
    <row r="55397" spans="1:19" x14ac:dyDescent="0.25">
      <c r="A55397" t="s">
        <v>14622</v>
      </c>
      <c r="B55397" t="s">
        <v>9430</v>
      </c>
      <c r="C55397" t="s">
        <v>14621</v>
      </c>
      <c r="D55397" t="s">
        <v>17</v>
      </c>
      <c r="E55397" t="s">
        <v>20137</v>
      </c>
      <c r="F55397" t="s">
        <v>19</v>
      </c>
      <c r="G55397" t="s">
        <v>700</v>
      </c>
      <c r="H55397" t="s">
        <v>20262</v>
      </c>
      <c r="I55397" t="s">
        <v>20263</v>
      </c>
      <c r="J55397" t="s">
        <v>20264</v>
      </c>
      <c r="K55397" t="s">
        <v>31</v>
      </c>
      <c r="L55397" t="s">
        <v>141</v>
      </c>
      <c r="M55397" t="s">
        <v>14633</v>
      </c>
      <c r="N55397" t="s">
        <v>62</v>
      </c>
      <c r="O55397" t="s">
        <v>17</v>
      </c>
      <c r="P55397" t="s">
        <v>17</v>
      </c>
      <c r="Q55397" t="s">
        <v>17</v>
      </c>
      <c r="R55397" t="s">
        <v>62</v>
      </c>
      <c r="S55397" t="s">
        <v>17</v>
      </c>
    </row>
    <row r="55398" spans="1:19" x14ac:dyDescent="0.25">
      <c r="A55398" t="s">
        <v>14622</v>
      </c>
      <c r="B55398" t="s">
        <v>9430</v>
      </c>
      <c r="C55398" t="s">
        <v>14621</v>
      </c>
      <c r="D55398" t="s">
        <v>17</v>
      </c>
      <c r="E55398" t="s">
        <v>20137</v>
      </c>
      <c r="F55398" t="s">
        <v>19</v>
      </c>
      <c r="G55398" t="s">
        <v>700</v>
      </c>
      <c r="H55398" t="s">
        <v>20262</v>
      </c>
      <c r="I55398" t="s">
        <v>20263</v>
      </c>
      <c r="J55398" t="s">
        <v>20264</v>
      </c>
      <c r="K55398" t="s">
        <v>31</v>
      </c>
      <c r="L55398" t="s">
        <v>142</v>
      </c>
      <c r="M55398" t="s">
        <v>14634</v>
      </c>
      <c r="N55398" t="s">
        <v>62</v>
      </c>
      <c r="O55398" t="s">
        <v>17</v>
      </c>
      <c r="P55398" t="s">
        <v>17</v>
      </c>
      <c r="Q55398" t="s">
        <v>17</v>
      </c>
      <c r="R55398" t="s">
        <v>62</v>
      </c>
      <c r="S55398" t="s">
        <v>17</v>
      </c>
    </row>
    <row r="55399" spans="1:19" x14ac:dyDescent="0.25">
      <c r="A55399" t="s">
        <v>14622</v>
      </c>
      <c r="B55399" t="s">
        <v>9430</v>
      </c>
      <c r="C55399" t="s">
        <v>14621</v>
      </c>
      <c r="D55399" t="s">
        <v>17</v>
      </c>
      <c r="E55399" t="s">
        <v>20137</v>
      </c>
      <c r="F55399" t="s">
        <v>19</v>
      </c>
      <c r="G55399" t="s">
        <v>700</v>
      </c>
      <c r="H55399" t="s">
        <v>20262</v>
      </c>
      <c r="I55399" t="s">
        <v>20263</v>
      </c>
      <c r="J55399" t="s">
        <v>20264</v>
      </c>
      <c r="K55399" t="s">
        <v>31</v>
      </c>
      <c r="L55399" t="s">
        <v>117</v>
      </c>
      <c r="M55399" t="s">
        <v>14635</v>
      </c>
      <c r="N55399" t="s">
        <v>62</v>
      </c>
      <c r="O55399" t="s">
        <v>17</v>
      </c>
      <c r="P55399" t="s">
        <v>17</v>
      </c>
      <c r="Q55399" t="s">
        <v>17</v>
      </c>
      <c r="R55399" t="s">
        <v>62</v>
      </c>
      <c r="S55399" t="s">
        <v>17</v>
      </c>
    </row>
    <row r="55400" spans="1:19" x14ac:dyDescent="0.25">
      <c r="A55400" t="s">
        <v>14622</v>
      </c>
      <c r="B55400" t="s">
        <v>9430</v>
      </c>
      <c r="C55400" t="s">
        <v>14621</v>
      </c>
      <c r="D55400" t="s">
        <v>17</v>
      </c>
      <c r="E55400" t="s">
        <v>20137</v>
      </c>
      <c r="F55400" t="s">
        <v>19</v>
      </c>
      <c r="G55400" t="s">
        <v>700</v>
      </c>
      <c r="H55400" t="s">
        <v>20262</v>
      </c>
      <c r="I55400" t="s">
        <v>20263</v>
      </c>
      <c r="J55400" t="s">
        <v>20264</v>
      </c>
      <c r="K55400" t="s">
        <v>31</v>
      </c>
      <c r="L55400" t="s">
        <v>143</v>
      </c>
      <c r="M55400" t="s">
        <v>14636</v>
      </c>
      <c r="N55400" t="s">
        <v>62</v>
      </c>
      <c r="O55400" t="s">
        <v>17</v>
      </c>
      <c r="P55400" t="s">
        <v>17</v>
      </c>
      <c r="Q55400" t="s">
        <v>17</v>
      </c>
      <c r="R55400" t="s">
        <v>62</v>
      </c>
      <c r="S55400" t="s">
        <v>17</v>
      </c>
    </row>
    <row r="55401" spans="1:19" x14ac:dyDescent="0.25">
      <c r="A55401" t="s">
        <v>14622</v>
      </c>
      <c r="B55401" t="s">
        <v>9430</v>
      </c>
      <c r="C55401" t="s">
        <v>14621</v>
      </c>
      <c r="D55401" t="s">
        <v>17</v>
      </c>
      <c r="E55401" t="s">
        <v>20137</v>
      </c>
      <c r="F55401" t="s">
        <v>19</v>
      </c>
      <c r="G55401" t="s">
        <v>700</v>
      </c>
      <c r="H55401" t="s">
        <v>20262</v>
      </c>
      <c r="I55401" t="s">
        <v>20263</v>
      </c>
      <c r="J55401" t="s">
        <v>20264</v>
      </c>
      <c r="K55401" t="s">
        <v>31</v>
      </c>
      <c r="L55401" t="s">
        <v>71</v>
      </c>
      <c r="M55401" t="s">
        <v>14637</v>
      </c>
      <c r="N55401" t="s">
        <v>62</v>
      </c>
      <c r="O55401" t="s">
        <v>17</v>
      </c>
      <c r="P55401" t="s">
        <v>17</v>
      </c>
      <c r="Q55401" t="s">
        <v>17</v>
      </c>
      <c r="R55401" t="s">
        <v>62</v>
      </c>
      <c r="S55401" t="s">
        <v>17</v>
      </c>
    </row>
    <row r="55402" spans="1:19" x14ac:dyDescent="0.25">
      <c r="A55402" t="s">
        <v>14622</v>
      </c>
      <c r="B55402" t="s">
        <v>9430</v>
      </c>
      <c r="C55402" t="s">
        <v>14621</v>
      </c>
      <c r="D55402" t="s">
        <v>17</v>
      </c>
      <c r="E55402" t="s">
        <v>20137</v>
      </c>
      <c r="F55402" t="s">
        <v>19</v>
      </c>
      <c r="G55402" t="s">
        <v>700</v>
      </c>
      <c r="H55402" t="s">
        <v>20262</v>
      </c>
      <c r="I55402" t="s">
        <v>20263</v>
      </c>
      <c r="J55402" t="s">
        <v>20264</v>
      </c>
      <c r="K55402" t="s">
        <v>31</v>
      </c>
      <c r="L55402" t="s">
        <v>145</v>
      </c>
      <c r="M55402" t="s">
        <v>14638</v>
      </c>
      <c r="N55402" t="s">
        <v>62</v>
      </c>
      <c r="O55402" t="s">
        <v>17</v>
      </c>
      <c r="P55402" t="s">
        <v>17</v>
      </c>
      <c r="Q55402" t="s">
        <v>17</v>
      </c>
      <c r="R55402" t="s">
        <v>62</v>
      </c>
      <c r="S55402" t="s">
        <v>17</v>
      </c>
    </row>
    <row r="55403" spans="1:19" x14ac:dyDescent="0.25">
      <c r="A55403" t="s">
        <v>14622</v>
      </c>
      <c r="B55403" t="s">
        <v>9430</v>
      </c>
      <c r="C55403" t="s">
        <v>14621</v>
      </c>
      <c r="D55403" t="s">
        <v>17</v>
      </c>
      <c r="E55403" t="s">
        <v>20137</v>
      </c>
      <c r="F55403" t="s">
        <v>19</v>
      </c>
      <c r="G55403" t="s">
        <v>700</v>
      </c>
      <c r="H55403" t="s">
        <v>20262</v>
      </c>
      <c r="I55403" t="s">
        <v>20263</v>
      </c>
      <c r="J55403" t="s">
        <v>20264</v>
      </c>
      <c r="K55403" t="s">
        <v>31</v>
      </c>
      <c r="L55403" t="s">
        <v>147</v>
      </c>
      <c r="M55403" t="s">
        <v>14639</v>
      </c>
      <c r="N55403" t="s">
        <v>62</v>
      </c>
      <c r="O55403" t="s">
        <v>17</v>
      </c>
      <c r="P55403" t="s">
        <v>17</v>
      </c>
      <c r="Q55403" t="s">
        <v>17</v>
      </c>
      <c r="R55403" t="s">
        <v>62</v>
      </c>
      <c r="S55403" t="s">
        <v>17</v>
      </c>
    </row>
    <row r="55404" spans="1:19" x14ac:dyDescent="0.25">
      <c r="A55404" t="s">
        <v>14622</v>
      </c>
      <c r="B55404" t="s">
        <v>9430</v>
      </c>
      <c r="C55404" t="s">
        <v>14621</v>
      </c>
      <c r="D55404" t="s">
        <v>17</v>
      </c>
      <c r="E55404" t="s">
        <v>20137</v>
      </c>
      <c r="F55404" t="s">
        <v>19</v>
      </c>
      <c r="G55404" t="s">
        <v>700</v>
      </c>
      <c r="H55404" t="s">
        <v>20262</v>
      </c>
      <c r="I55404" t="s">
        <v>20263</v>
      </c>
      <c r="J55404" t="s">
        <v>20264</v>
      </c>
      <c r="K55404" t="s">
        <v>31</v>
      </c>
      <c r="L55404" t="s">
        <v>123</v>
      </c>
      <c r="M55404" t="s">
        <v>14640</v>
      </c>
      <c r="N55404" t="s">
        <v>62</v>
      </c>
      <c r="O55404" t="s">
        <v>17</v>
      </c>
      <c r="P55404" t="s">
        <v>17</v>
      </c>
      <c r="Q55404" t="s">
        <v>17</v>
      </c>
      <c r="R55404" t="s">
        <v>62</v>
      </c>
      <c r="S55404" t="s">
        <v>17</v>
      </c>
    </row>
    <row r="55405" spans="1:19" x14ac:dyDescent="0.25">
      <c r="A55405" t="s">
        <v>14622</v>
      </c>
      <c r="B55405" t="s">
        <v>9430</v>
      </c>
      <c r="C55405" t="s">
        <v>14621</v>
      </c>
      <c r="D55405" t="s">
        <v>17</v>
      </c>
      <c r="E55405" t="s">
        <v>20137</v>
      </c>
      <c r="F55405" t="s">
        <v>19</v>
      </c>
      <c r="G55405" t="s">
        <v>700</v>
      </c>
      <c r="H55405" t="s">
        <v>20262</v>
      </c>
      <c r="I55405" t="s">
        <v>20263</v>
      </c>
      <c r="J55405" t="s">
        <v>20264</v>
      </c>
      <c r="K55405" t="s">
        <v>31</v>
      </c>
      <c r="L55405" t="s">
        <v>148</v>
      </c>
      <c r="M55405" t="s">
        <v>14641</v>
      </c>
      <c r="N55405" t="s">
        <v>62</v>
      </c>
      <c r="O55405" t="s">
        <v>17</v>
      </c>
      <c r="P55405" t="s">
        <v>17</v>
      </c>
      <c r="Q55405" t="s">
        <v>17</v>
      </c>
      <c r="R55405" t="s">
        <v>62</v>
      </c>
      <c r="S55405" t="s">
        <v>17</v>
      </c>
    </row>
    <row r="55406" spans="1:19" x14ac:dyDescent="0.25">
      <c r="A55406" t="s">
        <v>14622</v>
      </c>
      <c r="B55406" t="s">
        <v>9430</v>
      </c>
      <c r="C55406" t="s">
        <v>14621</v>
      </c>
      <c r="D55406" t="s">
        <v>17</v>
      </c>
      <c r="E55406" t="s">
        <v>20137</v>
      </c>
      <c r="F55406" t="s">
        <v>19</v>
      </c>
      <c r="G55406" t="s">
        <v>700</v>
      </c>
      <c r="H55406" t="s">
        <v>20262</v>
      </c>
      <c r="I55406" t="s">
        <v>20263</v>
      </c>
      <c r="J55406" t="s">
        <v>20264</v>
      </c>
      <c r="K55406" t="s">
        <v>31</v>
      </c>
      <c r="L55406" t="s">
        <v>73</v>
      </c>
      <c r="M55406" t="s">
        <v>14642</v>
      </c>
      <c r="N55406" t="s">
        <v>62</v>
      </c>
      <c r="O55406" t="s">
        <v>17</v>
      </c>
      <c r="P55406" t="s">
        <v>17</v>
      </c>
      <c r="Q55406" t="s">
        <v>17</v>
      </c>
      <c r="R55406" t="s">
        <v>62</v>
      </c>
      <c r="S55406" t="s">
        <v>17</v>
      </c>
    </row>
    <row r="55407" spans="1:19" x14ac:dyDescent="0.25">
      <c r="A55407" t="s">
        <v>14622</v>
      </c>
      <c r="B55407" t="s">
        <v>9430</v>
      </c>
      <c r="C55407" t="s">
        <v>14621</v>
      </c>
      <c r="D55407" t="s">
        <v>17</v>
      </c>
      <c r="E55407" t="s">
        <v>20137</v>
      </c>
      <c r="F55407" t="s">
        <v>19</v>
      </c>
      <c r="G55407" t="s">
        <v>700</v>
      </c>
      <c r="H55407" t="s">
        <v>20262</v>
      </c>
      <c r="I55407" t="s">
        <v>20263</v>
      </c>
      <c r="J55407" t="s">
        <v>20264</v>
      </c>
      <c r="K55407" t="s">
        <v>31</v>
      </c>
      <c r="L55407" t="s">
        <v>75</v>
      </c>
      <c r="M55407" t="s">
        <v>14643</v>
      </c>
      <c r="N55407" t="s">
        <v>62</v>
      </c>
      <c r="O55407" t="s">
        <v>17</v>
      </c>
      <c r="P55407" t="s">
        <v>17</v>
      </c>
      <c r="Q55407" t="s">
        <v>17</v>
      </c>
      <c r="R55407" t="s">
        <v>62</v>
      </c>
      <c r="S55407" t="s">
        <v>17</v>
      </c>
    </row>
    <row r="55408" spans="1:19" x14ac:dyDescent="0.25">
      <c r="A55408" t="s">
        <v>14622</v>
      </c>
      <c r="B55408" t="s">
        <v>9430</v>
      </c>
      <c r="C55408" t="s">
        <v>14621</v>
      </c>
      <c r="D55408" t="s">
        <v>17</v>
      </c>
      <c r="E55408" t="s">
        <v>20137</v>
      </c>
      <c r="F55408" t="s">
        <v>19</v>
      </c>
      <c r="G55408" t="s">
        <v>700</v>
      </c>
      <c r="H55408" t="s">
        <v>20262</v>
      </c>
      <c r="I55408" t="s">
        <v>20263</v>
      </c>
      <c r="J55408" t="s">
        <v>20264</v>
      </c>
      <c r="K55408" t="s">
        <v>31</v>
      </c>
      <c r="L55408" t="s">
        <v>77</v>
      </c>
      <c r="M55408" t="s">
        <v>14644</v>
      </c>
      <c r="N55408" t="s">
        <v>62</v>
      </c>
      <c r="O55408" t="s">
        <v>17</v>
      </c>
      <c r="P55408" t="s">
        <v>17</v>
      </c>
      <c r="Q55408" t="s">
        <v>17</v>
      </c>
      <c r="R55408" t="s">
        <v>62</v>
      </c>
      <c r="S55408" t="s">
        <v>17</v>
      </c>
    </row>
    <row r="55409" spans="1:19" x14ac:dyDescent="0.25">
      <c r="A55409" t="s">
        <v>14622</v>
      </c>
      <c r="B55409" t="s">
        <v>9430</v>
      </c>
      <c r="C55409" t="s">
        <v>14621</v>
      </c>
      <c r="D55409" t="s">
        <v>17</v>
      </c>
      <c r="E55409" t="s">
        <v>20137</v>
      </c>
      <c r="F55409" t="s">
        <v>19</v>
      </c>
      <c r="G55409" t="s">
        <v>700</v>
      </c>
      <c r="H55409" t="s">
        <v>20262</v>
      </c>
      <c r="I55409" t="s">
        <v>20263</v>
      </c>
      <c r="J55409" t="s">
        <v>20264</v>
      </c>
      <c r="K55409" t="s">
        <v>31</v>
      </c>
      <c r="L55409" t="s">
        <v>79</v>
      </c>
      <c r="M55409" t="s">
        <v>14645</v>
      </c>
      <c r="N55409" t="s">
        <v>62</v>
      </c>
      <c r="O55409" t="s">
        <v>17</v>
      </c>
      <c r="P55409" t="s">
        <v>17</v>
      </c>
      <c r="Q55409" t="s">
        <v>17</v>
      </c>
      <c r="R55409" t="s">
        <v>62</v>
      </c>
      <c r="S55409" t="s">
        <v>17</v>
      </c>
    </row>
    <row r="55410" spans="1:19" x14ac:dyDescent="0.25">
      <c r="A55410" t="s">
        <v>14622</v>
      </c>
      <c r="B55410" t="s">
        <v>9430</v>
      </c>
      <c r="C55410" t="s">
        <v>14621</v>
      </c>
      <c r="D55410" t="s">
        <v>17</v>
      </c>
      <c r="E55410" t="s">
        <v>20137</v>
      </c>
      <c r="F55410" t="s">
        <v>19</v>
      </c>
      <c r="G55410" t="s">
        <v>700</v>
      </c>
      <c r="H55410" t="s">
        <v>20262</v>
      </c>
      <c r="I55410" t="s">
        <v>20263</v>
      </c>
      <c r="J55410" t="s">
        <v>20264</v>
      </c>
      <c r="K55410" t="s">
        <v>31</v>
      </c>
      <c r="L55410" t="s">
        <v>81</v>
      </c>
      <c r="M55410" t="s">
        <v>14646</v>
      </c>
      <c r="N55410" t="s">
        <v>62</v>
      </c>
      <c r="O55410" t="s">
        <v>17</v>
      </c>
      <c r="P55410" t="s">
        <v>17</v>
      </c>
      <c r="Q55410" t="s">
        <v>17</v>
      </c>
      <c r="R55410" t="s">
        <v>62</v>
      </c>
      <c r="S55410" t="s">
        <v>17</v>
      </c>
    </row>
    <row r="55411" spans="1:19" x14ac:dyDescent="0.25">
      <c r="A55411" t="s">
        <v>14622</v>
      </c>
      <c r="B55411" t="s">
        <v>9430</v>
      </c>
      <c r="C55411" t="s">
        <v>14621</v>
      </c>
      <c r="D55411" t="s">
        <v>17</v>
      </c>
      <c r="E55411" t="s">
        <v>20137</v>
      </c>
      <c r="F55411" t="s">
        <v>19</v>
      </c>
      <c r="G55411" t="s">
        <v>700</v>
      </c>
      <c r="H55411" t="s">
        <v>20262</v>
      </c>
      <c r="I55411" t="s">
        <v>20263</v>
      </c>
      <c r="J55411" t="s">
        <v>20264</v>
      </c>
      <c r="K55411" t="s">
        <v>31</v>
      </c>
      <c r="L55411" t="s">
        <v>174</v>
      </c>
      <c r="M55411" t="s">
        <v>14647</v>
      </c>
      <c r="N55411" t="s">
        <v>62</v>
      </c>
      <c r="O55411" t="s">
        <v>17</v>
      </c>
      <c r="P55411" t="s">
        <v>17</v>
      </c>
      <c r="Q55411" t="s">
        <v>17</v>
      </c>
      <c r="R55411" t="s">
        <v>62</v>
      </c>
      <c r="S55411" t="s">
        <v>17</v>
      </c>
    </row>
    <row r="55412" spans="1:19" x14ac:dyDescent="0.25">
      <c r="A55412" t="s">
        <v>14622</v>
      </c>
      <c r="B55412" t="s">
        <v>9430</v>
      </c>
      <c r="C55412" t="s">
        <v>14621</v>
      </c>
      <c r="D55412" t="s">
        <v>17</v>
      </c>
      <c r="E55412" t="s">
        <v>20137</v>
      </c>
      <c r="F55412" t="s">
        <v>19</v>
      </c>
      <c r="G55412" t="s">
        <v>700</v>
      </c>
      <c r="H55412" t="s">
        <v>20262</v>
      </c>
      <c r="I55412" t="s">
        <v>20263</v>
      </c>
      <c r="J55412" t="s">
        <v>20264</v>
      </c>
      <c r="K55412" t="s">
        <v>31</v>
      </c>
      <c r="L55412" t="s">
        <v>175</v>
      </c>
      <c r="M55412" t="s">
        <v>176</v>
      </c>
      <c r="N55412" t="s">
        <v>62</v>
      </c>
      <c r="O55412" t="s">
        <v>17</v>
      </c>
      <c r="P55412" t="s">
        <v>17</v>
      </c>
      <c r="Q55412" t="s">
        <v>17</v>
      </c>
      <c r="R55412" t="s">
        <v>62</v>
      </c>
      <c r="S55412" t="s">
        <v>17</v>
      </c>
    </row>
    <row r="55413" spans="1:19" x14ac:dyDescent="0.25">
      <c r="A55413" t="s">
        <v>14622</v>
      </c>
      <c r="B55413" t="s">
        <v>9431</v>
      </c>
      <c r="C55413" t="s">
        <v>14621</v>
      </c>
      <c r="D55413" t="s">
        <v>17</v>
      </c>
      <c r="E55413" t="s">
        <v>20137</v>
      </c>
      <c r="F55413" t="s">
        <v>19</v>
      </c>
      <c r="G55413" t="s">
        <v>700</v>
      </c>
      <c r="H55413" t="s">
        <v>20262</v>
      </c>
      <c r="I55413" t="s">
        <v>20263</v>
      </c>
      <c r="J55413" t="s">
        <v>20264</v>
      </c>
      <c r="K55413" t="s">
        <v>31</v>
      </c>
      <c r="L55413" t="s">
        <v>45</v>
      </c>
      <c r="M55413" t="s">
        <v>14623</v>
      </c>
      <c r="N55413" t="s">
        <v>62</v>
      </c>
      <c r="O55413" t="s">
        <v>17</v>
      </c>
      <c r="P55413" t="s">
        <v>17</v>
      </c>
      <c r="Q55413" t="s">
        <v>17</v>
      </c>
      <c r="R55413" t="s">
        <v>62</v>
      </c>
      <c r="S55413" t="s">
        <v>17</v>
      </c>
    </row>
    <row r="55414" spans="1:19" x14ac:dyDescent="0.25">
      <c r="A55414" t="s">
        <v>14622</v>
      </c>
      <c r="B55414" t="s">
        <v>9431</v>
      </c>
      <c r="C55414" t="s">
        <v>14621</v>
      </c>
      <c r="D55414" t="s">
        <v>17</v>
      </c>
      <c r="E55414" t="s">
        <v>20137</v>
      </c>
      <c r="F55414" t="s">
        <v>19</v>
      </c>
      <c r="G55414" t="s">
        <v>700</v>
      </c>
      <c r="H55414" t="s">
        <v>20262</v>
      </c>
      <c r="I55414" t="s">
        <v>20263</v>
      </c>
      <c r="J55414" t="s">
        <v>20264</v>
      </c>
      <c r="K55414" t="s">
        <v>31</v>
      </c>
      <c r="L55414" t="s">
        <v>125</v>
      </c>
      <c r="M55414" t="s">
        <v>14624</v>
      </c>
      <c r="N55414" t="s">
        <v>62</v>
      </c>
      <c r="O55414" t="s">
        <v>17</v>
      </c>
      <c r="P55414" t="s">
        <v>17</v>
      </c>
      <c r="Q55414" t="s">
        <v>17</v>
      </c>
      <c r="R55414" t="s">
        <v>62</v>
      </c>
      <c r="S55414" t="s">
        <v>17</v>
      </c>
    </row>
    <row r="55415" spans="1:19" x14ac:dyDescent="0.25">
      <c r="A55415" t="s">
        <v>14622</v>
      </c>
      <c r="B55415" t="s">
        <v>9431</v>
      </c>
      <c r="C55415" t="s">
        <v>14621</v>
      </c>
      <c r="D55415" t="s">
        <v>17</v>
      </c>
      <c r="E55415" t="s">
        <v>20137</v>
      </c>
      <c r="F55415" t="s">
        <v>19</v>
      </c>
      <c r="G55415" t="s">
        <v>700</v>
      </c>
      <c r="H55415" t="s">
        <v>20262</v>
      </c>
      <c r="I55415" t="s">
        <v>20263</v>
      </c>
      <c r="J55415" t="s">
        <v>20264</v>
      </c>
      <c r="K55415" t="s">
        <v>31</v>
      </c>
      <c r="L55415" t="s">
        <v>126</v>
      </c>
      <c r="M55415" t="s">
        <v>14625</v>
      </c>
      <c r="N55415" t="s">
        <v>62</v>
      </c>
      <c r="O55415" t="s">
        <v>17</v>
      </c>
      <c r="P55415" t="s">
        <v>17</v>
      </c>
      <c r="Q55415" t="s">
        <v>17</v>
      </c>
      <c r="R55415" t="s">
        <v>62</v>
      </c>
      <c r="S55415" t="s">
        <v>17</v>
      </c>
    </row>
    <row r="55416" spans="1:19" x14ac:dyDescent="0.25">
      <c r="A55416" t="s">
        <v>14622</v>
      </c>
      <c r="B55416" t="s">
        <v>9431</v>
      </c>
      <c r="C55416" t="s">
        <v>14621</v>
      </c>
      <c r="D55416" t="s">
        <v>17</v>
      </c>
      <c r="E55416" t="s">
        <v>20137</v>
      </c>
      <c r="F55416" t="s">
        <v>19</v>
      </c>
      <c r="G55416" t="s">
        <v>700</v>
      </c>
      <c r="H55416" t="s">
        <v>20262</v>
      </c>
      <c r="I55416" t="s">
        <v>20263</v>
      </c>
      <c r="J55416" t="s">
        <v>20264</v>
      </c>
      <c r="K55416" t="s">
        <v>31</v>
      </c>
      <c r="L55416" t="s">
        <v>127</v>
      </c>
      <c r="M55416" t="s">
        <v>14626</v>
      </c>
      <c r="N55416" t="s">
        <v>62</v>
      </c>
      <c r="O55416" t="s">
        <v>17</v>
      </c>
      <c r="P55416" t="s">
        <v>17</v>
      </c>
      <c r="Q55416" t="s">
        <v>17</v>
      </c>
      <c r="R55416" t="s">
        <v>62</v>
      </c>
      <c r="S55416" t="s">
        <v>17</v>
      </c>
    </row>
    <row r="55417" spans="1:19" x14ac:dyDescent="0.25">
      <c r="A55417" t="s">
        <v>14622</v>
      </c>
      <c r="B55417" t="s">
        <v>9431</v>
      </c>
      <c r="C55417" t="s">
        <v>14621</v>
      </c>
      <c r="D55417" t="s">
        <v>17</v>
      </c>
      <c r="E55417" t="s">
        <v>20137</v>
      </c>
      <c r="F55417" t="s">
        <v>19</v>
      </c>
      <c r="G55417" t="s">
        <v>700</v>
      </c>
      <c r="H55417" t="s">
        <v>20262</v>
      </c>
      <c r="I55417" t="s">
        <v>20263</v>
      </c>
      <c r="J55417" t="s">
        <v>20264</v>
      </c>
      <c r="K55417" t="s">
        <v>31</v>
      </c>
      <c r="L55417" t="s">
        <v>129</v>
      </c>
      <c r="M55417" t="s">
        <v>14627</v>
      </c>
      <c r="N55417" t="s">
        <v>62</v>
      </c>
      <c r="O55417" t="s">
        <v>17</v>
      </c>
      <c r="P55417" t="s">
        <v>17</v>
      </c>
      <c r="Q55417" t="s">
        <v>17</v>
      </c>
      <c r="R55417" t="s">
        <v>62</v>
      </c>
      <c r="S55417" t="s">
        <v>17</v>
      </c>
    </row>
    <row r="55418" spans="1:19" x14ac:dyDescent="0.25">
      <c r="A55418" t="s">
        <v>14622</v>
      </c>
      <c r="B55418" t="s">
        <v>9431</v>
      </c>
      <c r="C55418" t="s">
        <v>14621</v>
      </c>
      <c r="D55418" t="s">
        <v>17</v>
      </c>
      <c r="E55418" t="s">
        <v>20137</v>
      </c>
      <c r="F55418" t="s">
        <v>19</v>
      </c>
      <c r="G55418" t="s">
        <v>700</v>
      </c>
      <c r="H55418" t="s">
        <v>20262</v>
      </c>
      <c r="I55418" t="s">
        <v>20263</v>
      </c>
      <c r="J55418" t="s">
        <v>20264</v>
      </c>
      <c r="K55418" t="s">
        <v>31</v>
      </c>
      <c r="L55418" t="s">
        <v>130</v>
      </c>
      <c r="M55418" t="s">
        <v>8830</v>
      </c>
      <c r="N55418" t="s">
        <v>62</v>
      </c>
      <c r="O55418" t="s">
        <v>14628</v>
      </c>
      <c r="P55418" t="s">
        <v>17</v>
      </c>
      <c r="Q55418" t="s">
        <v>17</v>
      </c>
      <c r="R55418" t="s">
        <v>62</v>
      </c>
      <c r="S55418" t="s">
        <v>17</v>
      </c>
    </row>
    <row r="55419" spans="1:19" x14ac:dyDescent="0.25">
      <c r="A55419" t="s">
        <v>14622</v>
      </c>
      <c r="B55419" t="s">
        <v>9431</v>
      </c>
      <c r="C55419" t="s">
        <v>14621</v>
      </c>
      <c r="D55419" t="s">
        <v>17</v>
      </c>
      <c r="E55419" t="s">
        <v>20137</v>
      </c>
      <c r="F55419" t="s">
        <v>19</v>
      </c>
      <c r="G55419" t="s">
        <v>700</v>
      </c>
      <c r="H55419" t="s">
        <v>20262</v>
      </c>
      <c r="I55419" t="s">
        <v>20263</v>
      </c>
      <c r="J55419" t="s">
        <v>20264</v>
      </c>
      <c r="K55419" t="s">
        <v>31</v>
      </c>
      <c r="L55419" t="s">
        <v>131</v>
      </c>
      <c r="M55419" t="s">
        <v>8831</v>
      </c>
      <c r="N55419" t="s">
        <v>62</v>
      </c>
      <c r="O55419" t="s">
        <v>14628</v>
      </c>
      <c r="P55419" t="s">
        <v>17</v>
      </c>
      <c r="Q55419" t="s">
        <v>17</v>
      </c>
      <c r="R55419" t="s">
        <v>62</v>
      </c>
      <c r="S55419" t="s">
        <v>17</v>
      </c>
    </row>
    <row r="55420" spans="1:19" x14ac:dyDescent="0.25">
      <c r="A55420" t="s">
        <v>14622</v>
      </c>
      <c r="B55420" t="s">
        <v>9431</v>
      </c>
      <c r="C55420" t="s">
        <v>14621</v>
      </c>
      <c r="D55420" t="s">
        <v>17</v>
      </c>
      <c r="E55420" t="s">
        <v>20137</v>
      </c>
      <c r="F55420" t="s">
        <v>19</v>
      </c>
      <c r="G55420" t="s">
        <v>700</v>
      </c>
      <c r="H55420" t="s">
        <v>20262</v>
      </c>
      <c r="I55420" t="s">
        <v>20263</v>
      </c>
      <c r="J55420" t="s">
        <v>20264</v>
      </c>
      <c r="K55420" t="s">
        <v>31</v>
      </c>
      <c r="L55420" t="s">
        <v>132</v>
      </c>
      <c r="M55420" t="s">
        <v>8832</v>
      </c>
      <c r="N55420" t="s">
        <v>62</v>
      </c>
      <c r="O55420" t="s">
        <v>14628</v>
      </c>
      <c r="P55420" t="s">
        <v>17</v>
      </c>
      <c r="Q55420" t="s">
        <v>17</v>
      </c>
      <c r="R55420" t="s">
        <v>62</v>
      </c>
      <c r="S55420" t="s">
        <v>17</v>
      </c>
    </row>
    <row r="55421" spans="1:19" x14ac:dyDescent="0.25">
      <c r="A55421" t="s">
        <v>14622</v>
      </c>
      <c r="B55421" t="s">
        <v>9431</v>
      </c>
      <c r="C55421" t="s">
        <v>14621</v>
      </c>
      <c r="D55421" t="s">
        <v>17</v>
      </c>
      <c r="E55421" t="s">
        <v>20137</v>
      </c>
      <c r="F55421" t="s">
        <v>19</v>
      </c>
      <c r="G55421" t="s">
        <v>700</v>
      </c>
      <c r="H55421" t="s">
        <v>20262</v>
      </c>
      <c r="I55421" t="s">
        <v>20263</v>
      </c>
      <c r="J55421" t="s">
        <v>20264</v>
      </c>
      <c r="K55421" t="s">
        <v>31</v>
      </c>
      <c r="L55421" t="s">
        <v>133</v>
      </c>
      <c r="M55421" t="s">
        <v>8833</v>
      </c>
      <c r="N55421" t="s">
        <v>62</v>
      </c>
      <c r="O55421" t="s">
        <v>14628</v>
      </c>
      <c r="P55421" t="s">
        <v>17</v>
      </c>
      <c r="Q55421" t="s">
        <v>17</v>
      </c>
      <c r="R55421" t="s">
        <v>62</v>
      </c>
      <c r="S55421" t="s">
        <v>17</v>
      </c>
    </row>
    <row r="55422" spans="1:19" x14ac:dyDescent="0.25">
      <c r="A55422" t="s">
        <v>14622</v>
      </c>
      <c r="B55422" t="s">
        <v>9431</v>
      </c>
      <c r="C55422" t="s">
        <v>14621</v>
      </c>
      <c r="D55422" t="s">
        <v>17</v>
      </c>
      <c r="E55422" t="s">
        <v>20137</v>
      </c>
      <c r="F55422" t="s">
        <v>19</v>
      </c>
      <c r="G55422" t="s">
        <v>700</v>
      </c>
      <c r="H55422" t="s">
        <v>20262</v>
      </c>
      <c r="I55422" t="s">
        <v>20263</v>
      </c>
      <c r="J55422" t="s">
        <v>20264</v>
      </c>
      <c r="K55422" t="s">
        <v>31</v>
      </c>
      <c r="L55422" t="s">
        <v>134</v>
      </c>
      <c r="M55422" t="s">
        <v>8834</v>
      </c>
      <c r="N55422" t="s">
        <v>62</v>
      </c>
      <c r="O55422" t="s">
        <v>14628</v>
      </c>
      <c r="P55422" t="s">
        <v>17</v>
      </c>
      <c r="Q55422" t="s">
        <v>17</v>
      </c>
      <c r="R55422" t="s">
        <v>62</v>
      </c>
      <c r="S55422" t="s">
        <v>17</v>
      </c>
    </row>
    <row r="55423" spans="1:19" x14ac:dyDescent="0.25">
      <c r="A55423" t="s">
        <v>14622</v>
      </c>
      <c r="B55423" t="s">
        <v>9431</v>
      </c>
      <c r="C55423" t="s">
        <v>14621</v>
      </c>
      <c r="D55423" t="s">
        <v>17</v>
      </c>
      <c r="E55423" t="s">
        <v>20137</v>
      </c>
      <c r="F55423" t="s">
        <v>19</v>
      </c>
      <c r="G55423" t="s">
        <v>700</v>
      </c>
      <c r="H55423" t="s">
        <v>20262</v>
      </c>
      <c r="I55423" t="s">
        <v>20263</v>
      </c>
      <c r="J55423" t="s">
        <v>20264</v>
      </c>
      <c r="K55423" t="s">
        <v>31</v>
      </c>
      <c r="L55423" t="s">
        <v>135</v>
      </c>
      <c r="M55423" t="s">
        <v>8835</v>
      </c>
      <c r="N55423" t="s">
        <v>62</v>
      </c>
      <c r="O55423" t="s">
        <v>14628</v>
      </c>
      <c r="P55423" t="s">
        <v>17</v>
      </c>
      <c r="Q55423" t="s">
        <v>17</v>
      </c>
      <c r="R55423" t="s">
        <v>62</v>
      </c>
      <c r="S55423" t="s">
        <v>17</v>
      </c>
    </row>
    <row r="55424" spans="1:19" x14ac:dyDescent="0.25">
      <c r="A55424" t="s">
        <v>14622</v>
      </c>
      <c r="B55424" t="s">
        <v>9431</v>
      </c>
      <c r="C55424" t="s">
        <v>14621</v>
      </c>
      <c r="D55424" t="s">
        <v>17</v>
      </c>
      <c r="E55424" t="s">
        <v>20137</v>
      </c>
      <c r="F55424" t="s">
        <v>19</v>
      </c>
      <c r="G55424" t="s">
        <v>700</v>
      </c>
      <c r="H55424" t="s">
        <v>20262</v>
      </c>
      <c r="I55424" t="s">
        <v>20263</v>
      </c>
      <c r="J55424" t="s">
        <v>20264</v>
      </c>
      <c r="K55424" t="s">
        <v>31</v>
      </c>
      <c r="L55424" t="s">
        <v>48</v>
      </c>
      <c r="M55424" t="s">
        <v>14629</v>
      </c>
      <c r="N55424" t="s">
        <v>62</v>
      </c>
      <c r="O55424" t="s">
        <v>17</v>
      </c>
      <c r="P55424" t="s">
        <v>17</v>
      </c>
      <c r="Q55424" t="s">
        <v>17</v>
      </c>
      <c r="R55424" t="s">
        <v>62</v>
      </c>
      <c r="S55424" t="s">
        <v>17</v>
      </c>
    </row>
    <row r="55425" spans="1:19" x14ac:dyDescent="0.25">
      <c r="A55425" t="s">
        <v>14622</v>
      </c>
      <c r="B55425" t="s">
        <v>9431</v>
      </c>
      <c r="C55425" t="s">
        <v>14621</v>
      </c>
      <c r="D55425" t="s">
        <v>17</v>
      </c>
      <c r="E55425" t="s">
        <v>20137</v>
      </c>
      <c r="F55425" t="s">
        <v>19</v>
      </c>
      <c r="G55425" t="s">
        <v>700</v>
      </c>
      <c r="H55425" t="s">
        <v>20262</v>
      </c>
      <c r="I55425" t="s">
        <v>20263</v>
      </c>
      <c r="J55425" t="s">
        <v>20264</v>
      </c>
      <c r="K55425" t="s">
        <v>31</v>
      </c>
      <c r="L55425" t="s">
        <v>136</v>
      </c>
      <c r="M55425" t="s">
        <v>8836</v>
      </c>
      <c r="N55425" t="s">
        <v>62</v>
      </c>
      <c r="O55425" t="s">
        <v>14628</v>
      </c>
      <c r="P55425" t="s">
        <v>17</v>
      </c>
      <c r="Q55425" t="s">
        <v>17</v>
      </c>
      <c r="R55425" t="s">
        <v>62</v>
      </c>
      <c r="S55425" t="s">
        <v>17</v>
      </c>
    </row>
    <row r="55426" spans="1:19" x14ac:dyDescent="0.25">
      <c r="A55426" t="s">
        <v>14622</v>
      </c>
      <c r="B55426" t="s">
        <v>9431</v>
      </c>
      <c r="C55426" t="s">
        <v>14621</v>
      </c>
      <c r="D55426" t="s">
        <v>17</v>
      </c>
      <c r="E55426" t="s">
        <v>20137</v>
      </c>
      <c r="F55426" t="s">
        <v>19</v>
      </c>
      <c r="G55426" t="s">
        <v>700</v>
      </c>
      <c r="H55426" t="s">
        <v>20262</v>
      </c>
      <c r="I55426" t="s">
        <v>20263</v>
      </c>
      <c r="J55426" t="s">
        <v>20264</v>
      </c>
      <c r="K55426" t="s">
        <v>31</v>
      </c>
      <c r="L55426" t="s">
        <v>137</v>
      </c>
      <c r="M55426" t="s">
        <v>8837</v>
      </c>
      <c r="N55426" t="s">
        <v>62</v>
      </c>
      <c r="O55426" t="s">
        <v>14628</v>
      </c>
      <c r="P55426" t="s">
        <v>17</v>
      </c>
      <c r="Q55426" t="s">
        <v>17</v>
      </c>
      <c r="R55426" t="s">
        <v>62</v>
      </c>
      <c r="S55426" t="s">
        <v>17</v>
      </c>
    </row>
    <row r="55427" spans="1:19" x14ac:dyDescent="0.25">
      <c r="A55427" t="s">
        <v>14622</v>
      </c>
      <c r="B55427" t="s">
        <v>9431</v>
      </c>
      <c r="C55427" t="s">
        <v>14621</v>
      </c>
      <c r="D55427" t="s">
        <v>17</v>
      </c>
      <c r="E55427" t="s">
        <v>20137</v>
      </c>
      <c r="F55427" t="s">
        <v>19</v>
      </c>
      <c r="G55427" t="s">
        <v>700</v>
      </c>
      <c r="H55427" t="s">
        <v>20262</v>
      </c>
      <c r="I55427" t="s">
        <v>20263</v>
      </c>
      <c r="J55427" t="s">
        <v>20264</v>
      </c>
      <c r="K55427" t="s">
        <v>31</v>
      </c>
      <c r="L55427" t="s">
        <v>138</v>
      </c>
      <c r="M55427" t="s">
        <v>8838</v>
      </c>
      <c r="N55427" t="s">
        <v>62</v>
      </c>
      <c r="O55427" t="s">
        <v>14628</v>
      </c>
      <c r="P55427" t="s">
        <v>17</v>
      </c>
      <c r="Q55427" t="s">
        <v>17</v>
      </c>
      <c r="R55427" t="s">
        <v>62</v>
      </c>
      <c r="S55427" t="s">
        <v>17</v>
      </c>
    </row>
    <row r="55428" spans="1:19" x14ac:dyDescent="0.25">
      <c r="A55428" t="s">
        <v>14622</v>
      </c>
      <c r="B55428" t="s">
        <v>9431</v>
      </c>
      <c r="C55428" t="s">
        <v>14621</v>
      </c>
      <c r="D55428" t="s">
        <v>17</v>
      </c>
      <c r="E55428" t="s">
        <v>20137</v>
      </c>
      <c r="F55428" t="s">
        <v>19</v>
      </c>
      <c r="G55428" t="s">
        <v>700</v>
      </c>
      <c r="H55428" t="s">
        <v>20262</v>
      </c>
      <c r="I55428" t="s">
        <v>20263</v>
      </c>
      <c r="J55428" t="s">
        <v>20264</v>
      </c>
      <c r="K55428" t="s">
        <v>31</v>
      </c>
      <c r="L55428" t="s">
        <v>119</v>
      </c>
      <c r="M55428" t="s">
        <v>14630</v>
      </c>
      <c r="N55428" t="s">
        <v>62</v>
      </c>
      <c r="O55428" t="s">
        <v>17</v>
      </c>
      <c r="P55428" t="s">
        <v>17</v>
      </c>
      <c r="Q55428" t="s">
        <v>17</v>
      </c>
      <c r="R55428" t="s">
        <v>62</v>
      </c>
      <c r="S55428" t="s">
        <v>17</v>
      </c>
    </row>
    <row r="55429" spans="1:19" x14ac:dyDescent="0.25">
      <c r="A55429" t="s">
        <v>14622</v>
      </c>
      <c r="B55429" t="s">
        <v>9431</v>
      </c>
      <c r="C55429" t="s">
        <v>14621</v>
      </c>
      <c r="D55429" t="s">
        <v>17</v>
      </c>
      <c r="E55429" t="s">
        <v>20137</v>
      </c>
      <c r="F55429" t="s">
        <v>19</v>
      </c>
      <c r="G55429" t="s">
        <v>700</v>
      </c>
      <c r="H55429" t="s">
        <v>20262</v>
      </c>
      <c r="I55429" t="s">
        <v>20263</v>
      </c>
      <c r="J55429" t="s">
        <v>20264</v>
      </c>
      <c r="K55429" t="s">
        <v>31</v>
      </c>
      <c r="L55429" t="s">
        <v>139</v>
      </c>
      <c r="M55429" t="s">
        <v>14631</v>
      </c>
      <c r="N55429" t="s">
        <v>62</v>
      </c>
      <c r="O55429" t="s">
        <v>17</v>
      </c>
      <c r="P55429" t="s">
        <v>17</v>
      </c>
      <c r="Q55429" t="s">
        <v>17</v>
      </c>
      <c r="R55429" t="s">
        <v>62</v>
      </c>
      <c r="S55429" t="s">
        <v>17</v>
      </c>
    </row>
    <row r="55430" spans="1:19" x14ac:dyDescent="0.25">
      <c r="A55430" t="s">
        <v>14622</v>
      </c>
      <c r="B55430" t="s">
        <v>9431</v>
      </c>
      <c r="C55430" t="s">
        <v>14621</v>
      </c>
      <c r="D55430" t="s">
        <v>17</v>
      </c>
      <c r="E55430" t="s">
        <v>20137</v>
      </c>
      <c r="F55430" t="s">
        <v>19</v>
      </c>
      <c r="G55430" t="s">
        <v>700</v>
      </c>
      <c r="H55430" t="s">
        <v>20262</v>
      </c>
      <c r="I55430" t="s">
        <v>20263</v>
      </c>
      <c r="J55430" t="s">
        <v>20264</v>
      </c>
      <c r="K55430" t="s">
        <v>31</v>
      </c>
      <c r="L55430" t="s">
        <v>140</v>
      </c>
      <c r="M55430" t="s">
        <v>14632</v>
      </c>
      <c r="N55430" t="s">
        <v>62</v>
      </c>
      <c r="O55430" t="s">
        <v>17</v>
      </c>
      <c r="P55430" t="s">
        <v>17</v>
      </c>
      <c r="Q55430" t="s">
        <v>17</v>
      </c>
      <c r="R55430" t="s">
        <v>62</v>
      </c>
      <c r="S55430" t="s">
        <v>17</v>
      </c>
    </row>
    <row r="55431" spans="1:19" x14ac:dyDescent="0.25">
      <c r="A55431" t="s">
        <v>14622</v>
      </c>
      <c r="B55431" t="s">
        <v>9431</v>
      </c>
      <c r="C55431" t="s">
        <v>14621</v>
      </c>
      <c r="D55431" t="s">
        <v>17</v>
      </c>
      <c r="E55431" t="s">
        <v>20137</v>
      </c>
      <c r="F55431" t="s">
        <v>19</v>
      </c>
      <c r="G55431" t="s">
        <v>700</v>
      </c>
      <c r="H55431" t="s">
        <v>20262</v>
      </c>
      <c r="I55431" t="s">
        <v>20263</v>
      </c>
      <c r="J55431" t="s">
        <v>20264</v>
      </c>
      <c r="K55431" t="s">
        <v>31</v>
      </c>
      <c r="L55431" t="s">
        <v>141</v>
      </c>
      <c r="M55431" t="s">
        <v>14633</v>
      </c>
      <c r="N55431" t="s">
        <v>62</v>
      </c>
      <c r="O55431" t="s">
        <v>17</v>
      </c>
      <c r="P55431" t="s">
        <v>17</v>
      </c>
      <c r="Q55431" t="s">
        <v>17</v>
      </c>
      <c r="R55431" t="s">
        <v>62</v>
      </c>
      <c r="S55431" t="s">
        <v>17</v>
      </c>
    </row>
    <row r="55432" spans="1:19" x14ac:dyDescent="0.25">
      <c r="A55432" t="s">
        <v>14622</v>
      </c>
      <c r="B55432" t="s">
        <v>9431</v>
      </c>
      <c r="C55432" t="s">
        <v>14621</v>
      </c>
      <c r="D55432" t="s">
        <v>17</v>
      </c>
      <c r="E55432" t="s">
        <v>20137</v>
      </c>
      <c r="F55432" t="s">
        <v>19</v>
      </c>
      <c r="G55432" t="s">
        <v>700</v>
      </c>
      <c r="H55432" t="s">
        <v>20262</v>
      </c>
      <c r="I55432" t="s">
        <v>20263</v>
      </c>
      <c r="J55432" t="s">
        <v>20264</v>
      </c>
      <c r="K55432" t="s">
        <v>31</v>
      </c>
      <c r="L55432" t="s">
        <v>142</v>
      </c>
      <c r="M55432" t="s">
        <v>14634</v>
      </c>
      <c r="N55432" t="s">
        <v>62</v>
      </c>
      <c r="O55432" t="s">
        <v>17</v>
      </c>
      <c r="P55432" t="s">
        <v>17</v>
      </c>
      <c r="Q55432" t="s">
        <v>17</v>
      </c>
      <c r="R55432" t="s">
        <v>62</v>
      </c>
      <c r="S55432" t="s">
        <v>17</v>
      </c>
    </row>
    <row r="55433" spans="1:19" x14ac:dyDescent="0.25">
      <c r="A55433" t="s">
        <v>14622</v>
      </c>
      <c r="B55433" t="s">
        <v>9431</v>
      </c>
      <c r="C55433" t="s">
        <v>14621</v>
      </c>
      <c r="D55433" t="s">
        <v>17</v>
      </c>
      <c r="E55433" t="s">
        <v>20137</v>
      </c>
      <c r="F55433" t="s">
        <v>19</v>
      </c>
      <c r="G55433" t="s">
        <v>700</v>
      </c>
      <c r="H55433" t="s">
        <v>20262</v>
      </c>
      <c r="I55433" t="s">
        <v>20263</v>
      </c>
      <c r="J55433" t="s">
        <v>20264</v>
      </c>
      <c r="K55433" t="s">
        <v>31</v>
      </c>
      <c r="L55433" t="s">
        <v>117</v>
      </c>
      <c r="M55433" t="s">
        <v>14635</v>
      </c>
      <c r="N55433" t="s">
        <v>62</v>
      </c>
      <c r="O55433" t="s">
        <v>17</v>
      </c>
      <c r="P55433" t="s">
        <v>17</v>
      </c>
      <c r="Q55433" t="s">
        <v>17</v>
      </c>
      <c r="R55433" t="s">
        <v>62</v>
      </c>
      <c r="S55433" t="s">
        <v>17</v>
      </c>
    </row>
    <row r="55434" spans="1:19" x14ac:dyDescent="0.25">
      <c r="A55434" t="s">
        <v>14622</v>
      </c>
      <c r="B55434" t="s">
        <v>9431</v>
      </c>
      <c r="C55434" t="s">
        <v>14621</v>
      </c>
      <c r="D55434" t="s">
        <v>17</v>
      </c>
      <c r="E55434" t="s">
        <v>20137</v>
      </c>
      <c r="F55434" t="s">
        <v>19</v>
      </c>
      <c r="G55434" t="s">
        <v>700</v>
      </c>
      <c r="H55434" t="s">
        <v>20262</v>
      </c>
      <c r="I55434" t="s">
        <v>20263</v>
      </c>
      <c r="J55434" t="s">
        <v>20264</v>
      </c>
      <c r="K55434" t="s">
        <v>31</v>
      </c>
      <c r="L55434" t="s">
        <v>143</v>
      </c>
      <c r="M55434" t="s">
        <v>14636</v>
      </c>
      <c r="N55434" t="s">
        <v>62</v>
      </c>
      <c r="O55434" t="s">
        <v>17</v>
      </c>
      <c r="P55434" t="s">
        <v>17</v>
      </c>
      <c r="Q55434" t="s">
        <v>17</v>
      </c>
      <c r="R55434" t="s">
        <v>62</v>
      </c>
      <c r="S55434" t="s">
        <v>17</v>
      </c>
    </row>
    <row r="55435" spans="1:19" x14ac:dyDescent="0.25">
      <c r="A55435" t="s">
        <v>14622</v>
      </c>
      <c r="B55435" t="s">
        <v>9431</v>
      </c>
      <c r="C55435" t="s">
        <v>14621</v>
      </c>
      <c r="D55435" t="s">
        <v>17</v>
      </c>
      <c r="E55435" t="s">
        <v>20137</v>
      </c>
      <c r="F55435" t="s">
        <v>19</v>
      </c>
      <c r="G55435" t="s">
        <v>700</v>
      </c>
      <c r="H55435" t="s">
        <v>20262</v>
      </c>
      <c r="I55435" t="s">
        <v>20263</v>
      </c>
      <c r="J55435" t="s">
        <v>20264</v>
      </c>
      <c r="K55435" t="s">
        <v>31</v>
      </c>
      <c r="L55435" t="s">
        <v>71</v>
      </c>
      <c r="M55435" t="s">
        <v>14637</v>
      </c>
      <c r="N55435" t="s">
        <v>62</v>
      </c>
      <c r="O55435" t="s">
        <v>17</v>
      </c>
      <c r="P55435" t="s">
        <v>17</v>
      </c>
      <c r="Q55435" t="s">
        <v>17</v>
      </c>
      <c r="R55435" t="s">
        <v>62</v>
      </c>
      <c r="S55435" t="s">
        <v>17</v>
      </c>
    </row>
    <row r="55436" spans="1:19" x14ac:dyDescent="0.25">
      <c r="A55436" t="s">
        <v>14622</v>
      </c>
      <c r="B55436" t="s">
        <v>9431</v>
      </c>
      <c r="C55436" t="s">
        <v>14621</v>
      </c>
      <c r="D55436" t="s">
        <v>17</v>
      </c>
      <c r="E55436" t="s">
        <v>20137</v>
      </c>
      <c r="F55436" t="s">
        <v>19</v>
      </c>
      <c r="G55436" t="s">
        <v>700</v>
      </c>
      <c r="H55436" t="s">
        <v>20262</v>
      </c>
      <c r="I55436" t="s">
        <v>20263</v>
      </c>
      <c r="J55436" t="s">
        <v>20264</v>
      </c>
      <c r="K55436" t="s">
        <v>31</v>
      </c>
      <c r="L55436" t="s">
        <v>145</v>
      </c>
      <c r="M55436" t="s">
        <v>14638</v>
      </c>
      <c r="N55436" t="s">
        <v>62</v>
      </c>
      <c r="O55436" t="s">
        <v>17</v>
      </c>
      <c r="P55436" t="s">
        <v>17</v>
      </c>
      <c r="Q55436" t="s">
        <v>17</v>
      </c>
      <c r="R55436" t="s">
        <v>62</v>
      </c>
      <c r="S55436" t="s">
        <v>17</v>
      </c>
    </row>
    <row r="55437" spans="1:19" x14ac:dyDescent="0.25">
      <c r="A55437" t="s">
        <v>14622</v>
      </c>
      <c r="B55437" t="s">
        <v>9431</v>
      </c>
      <c r="C55437" t="s">
        <v>14621</v>
      </c>
      <c r="D55437" t="s">
        <v>17</v>
      </c>
      <c r="E55437" t="s">
        <v>20137</v>
      </c>
      <c r="F55437" t="s">
        <v>19</v>
      </c>
      <c r="G55437" t="s">
        <v>700</v>
      </c>
      <c r="H55437" t="s">
        <v>20262</v>
      </c>
      <c r="I55437" t="s">
        <v>20263</v>
      </c>
      <c r="J55437" t="s">
        <v>20264</v>
      </c>
      <c r="K55437" t="s">
        <v>31</v>
      </c>
      <c r="L55437" t="s">
        <v>147</v>
      </c>
      <c r="M55437" t="s">
        <v>14639</v>
      </c>
      <c r="N55437" t="s">
        <v>62</v>
      </c>
      <c r="O55437" t="s">
        <v>17</v>
      </c>
      <c r="P55437" t="s">
        <v>17</v>
      </c>
      <c r="Q55437" t="s">
        <v>17</v>
      </c>
      <c r="R55437" t="s">
        <v>62</v>
      </c>
      <c r="S55437" t="s">
        <v>17</v>
      </c>
    </row>
    <row r="55438" spans="1:19" x14ac:dyDescent="0.25">
      <c r="A55438" t="s">
        <v>14622</v>
      </c>
      <c r="B55438" t="s">
        <v>9431</v>
      </c>
      <c r="C55438" t="s">
        <v>14621</v>
      </c>
      <c r="D55438" t="s">
        <v>17</v>
      </c>
      <c r="E55438" t="s">
        <v>20137</v>
      </c>
      <c r="F55438" t="s">
        <v>19</v>
      </c>
      <c r="G55438" t="s">
        <v>700</v>
      </c>
      <c r="H55438" t="s">
        <v>20262</v>
      </c>
      <c r="I55438" t="s">
        <v>20263</v>
      </c>
      <c r="J55438" t="s">
        <v>20264</v>
      </c>
      <c r="K55438" t="s">
        <v>31</v>
      </c>
      <c r="L55438" t="s">
        <v>123</v>
      </c>
      <c r="M55438" t="s">
        <v>14640</v>
      </c>
      <c r="N55438" t="s">
        <v>62</v>
      </c>
      <c r="O55438" t="s">
        <v>17</v>
      </c>
      <c r="P55438" t="s">
        <v>17</v>
      </c>
      <c r="Q55438" t="s">
        <v>17</v>
      </c>
      <c r="R55438" t="s">
        <v>62</v>
      </c>
      <c r="S55438" t="s">
        <v>17</v>
      </c>
    </row>
    <row r="55439" spans="1:19" x14ac:dyDescent="0.25">
      <c r="A55439" t="s">
        <v>14622</v>
      </c>
      <c r="B55439" t="s">
        <v>9431</v>
      </c>
      <c r="C55439" t="s">
        <v>14621</v>
      </c>
      <c r="D55439" t="s">
        <v>17</v>
      </c>
      <c r="E55439" t="s">
        <v>20137</v>
      </c>
      <c r="F55439" t="s">
        <v>19</v>
      </c>
      <c r="G55439" t="s">
        <v>700</v>
      </c>
      <c r="H55439" t="s">
        <v>20262</v>
      </c>
      <c r="I55439" t="s">
        <v>20263</v>
      </c>
      <c r="J55439" t="s">
        <v>20264</v>
      </c>
      <c r="K55439" t="s">
        <v>31</v>
      </c>
      <c r="L55439" t="s">
        <v>148</v>
      </c>
      <c r="M55439" t="s">
        <v>14641</v>
      </c>
      <c r="N55439" t="s">
        <v>62</v>
      </c>
      <c r="O55439" t="s">
        <v>17</v>
      </c>
      <c r="P55439" t="s">
        <v>17</v>
      </c>
      <c r="Q55439" t="s">
        <v>17</v>
      </c>
      <c r="R55439" t="s">
        <v>62</v>
      </c>
      <c r="S55439" t="s">
        <v>17</v>
      </c>
    </row>
    <row r="55440" spans="1:19" x14ac:dyDescent="0.25">
      <c r="A55440" t="s">
        <v>14622</v>
      </c>
      <c r="B55440" t="s">
        <v>9431</v>
      </c>
      <c r="C55440" t="s">
        <v>14621</v>
      </c>
      <c r="D55440" t="s">
        <v>17</v>
      </c>
      <c r="E55440" t="s">
        <v>20137</v>
      </c>
      <c r="F55440" t="s">
        <v>19</v>
      </c>
      <c r="G55440" t="s">
        <v>700</v>
      </c>
      <c r="H55440" t="s">
        <v>20262</v>
      </c>
      <c r="I55440" t="s">
        <v>20263</v>
      </c>
      <c r="J55440" t="s">
        <v>20264</v>
      </c>
      <c r="K55440" t="s">
        <v>31</v>
      </c>
      <c r="L55440" t="s">
        <v>73</v>
      </c>
      <c r="M55440" t="s">
        <v>14642</v>
      </c>
      <c r="N55440" t="s">
        <v>62</v>
      </c>
      <c r="O55440" t="s">
        <v>17</v>
      </c>
      <c r="P55440" t="s">
        <v>17</v>
      </c>
      <c r="Q55440" t="s">
        <v>17</v>
      </c>
      <c r="R55440" t="s">
        <v>62</v>
      </c>
      <c r="S55440" t="s">
        <v>17</v>
      </c>
    </row>
    <row r="55441" spans="1:19" x14ac:dyDescent="0.25">
      <c r="A55441" t="s">
        <v>14622</v>
      </c>
      <c r="B55441" t="s">
        <v>9431</v>
      </c>
      <c r="C55441" t="s">
        <v>14621</v>
      </c>
      <c r="D55441" t="s">
        <v>17</v>
      </c>
      <c r="E55441" t="s">
        <v>20137</v>
      </c>
      <c r="F55441" t="s">
        <v>19</v>
      </c>
      <c r="G55441" t="s">
        <v>700</v>
      </c>
      <c r="H55441" t="s">
        <v>20262</v>
      </c>
      <c r="I55441" t="s">
        <v>20263</v>
      </c>
      <c r="J55441" t="s">
        <v>20264</v>
      </c>
      <c r="K55441" t="s">
        <v>31</v>
      </c>
      <c r="L55441" t="s">
        <v>75</v>
      </c>
      <c r="M55441" t="s">
        <v>14643</v>
      </c>
      <c r="N55441" t="s">
        <v>62</v>
      </c>
      <c r="O55441" t="s">
        <v>17</v>
      </c>
      <c r="P55441" t="s">
        <v>17</v>
      </c>
      <c r="Q55441" t="s">
        <v>17</v>
      </c>
      <c r="R55441" t="s">
        <v>62</v>
      </c>
      <c r="S55441" t="s">
        <v>17</v>
      </c>
    </row>
    <row r="55442" spans="1:19" x14ac:dyDescent="0.25">
      <c r="A55442" t="s">
        <v>14622</v>
      </c>
      <c r="B55442" t="s">
        <v>9431</v>
      </c>
      <c r="C55442" t="s">
        <v>14621</v>
      </c>
      <c r="D55442" t="s">
        <v>17</v>
      </c>
      <c r="E55442" t="s">
        <v>20137</v>
      </c>
      <c r="F55442" t="s">
        <v>19</v>
      </c>
      <c r="G55442" t="s">
        <v>700</v>
      </c>
      <c r="H55442" t="s">
        <v>20262</v>
      </c>
      <c r="I55442" t="s">
        <v>20263</v>
      </c>
      <c r="J55442" t="s">
        <v>20264</v>
      </c>
      <c r="K55442" t="s">
        <v>31</v>
      </c>
      <c r="L55442" t="s">
        <v>77</v>
      </c>
      <c r="M55442" t="s">
        <v>14644</v>
      </c>
      <c r="N55442" t="s">
        <v>62</v>
      </c>
      <c r="O55442" t="s">
        <v>17</v>
      </c>
      <c r="P55442" t="s">
        <v>17</v>
      </c>
      <c r="Q55442" t="s">
        <v>17</v>
      </c>
      <c r="R55442" t="s">
        <v>62</v>
      </c>
      <c r="S55442" t="s">
        <v>17</v>
      </c>
    </row>
    <row r="55443" spans="1:19" x14ac:dyDescent="0.25">
      <c r="A55443" t="s">
        <v>14622</v>
      </c>
      <c r="B55443" t="s">
        <v>9431</v>
      </c>
      <c r="C55443" t="s">
        <v>14621</v>
      </c>
      <c r="D55443" t="s">
        <v>17</v>
      </c>
      <c r="E55443" t="s">
        <v>20137</v>
      </c>
      <c r="F55443" t="s">
        <v>19</v>
      </c>
      <c r="G55443" t="s">
        <v>700</v>
      </c>
      <c r="H55443" t="s">
        <v>20262</v>
      </c>
      <c r="I55443" t="s">
        <v>20263</v>
      </c>
      <c r="J55443" t="s">
        <v>20264</v>
      </c>
      <c r="K55443" t="s">
        <v>31</v>
      </c>
      <c r="L55443" t="s">
        <v>79</v>
      </c>
      <c r="M55443" t="s">
        <v>14645</v>
      </c>
      <c r="N55443" t="s">
        <v>62</v>
      </c>
      <c r="O55443" t="s">
        <v>17</v>
      </c>
      <c r="P55443" t="s">
        <v>17</v>
      </c>
      <c r="Q55443" t="s">
        <v>17</v>
      </c>
      <c r="R55443" t="s">
        <v>62</v>
      </c>
      <c r="S55443" t="s">
        <v>17</v>
      </c>
    </row>
    <row r="55444" spans="1:19" x14ac:dyDescent="0.25">
      <c r="A55444" t="s">
        <v>14622</v>
      </c>
      <c r="B55444" t="s">
        <v>9431</v>
      </c>
      <c r="C55444" t="s">
        <v>14621</v>
      </c>
      <c r="D55444" t="s">
        <v>17</v>
      </c>
      <c r="E55444" t="s">
        <v>20137</v>
      </c>
      <c r="F55444" t="s">
        <v>19</v>
      </c>
      <c r="G55444" t="s">
        <v>700</v>
      </c>
      <c r="H55444" t="s">
        <v>20262</v>
      </c>
      <c r="I55444" t="s">
        <v>20263</v>
      </c>
      <c r="J55444" t="s">
        <v>20264</v>
      </c>
      <c r="K55444" t="s">
        <v>31</v>
      </c>
      <c r="L55444" t="s">
        <v>81</v>
      </c>
      <c r="M55444" t="s">
        <v>14646</v>
      </c>
      <c r="N55444" t="s">
        <v>62</v>
      </c>
      <c r="O55444" t="s">
        <v>17</v>
      </c>
      <c r="P55444" t="s">
        <v>17</v>
      </c>
      <c r="Q55444" t="s">
        <v>17</v>
      </c>
      <c r="R55444" t="s">
        <v>62</v>
      </c>
      <c r="S55444" t="s">
        <v>17</v>
      </c>
    </row>
    <row r="55445" spans="1:19" x14ac:dyDescent="0.25">
      <c r="A55445" t="s">
        <v>14622</v>
      </c>
      <c r="B55445" t="s">
        <v>9431</v>
      </c>
      <c r="C55445" t="s">
        <v>14621</v>
      </c>
      <c r="D55445" t="s">
        <v>17</v>
      </c>
      <c r="E55445" t="s">
        <v>20137</v>
      </c>
      <c r="F55445" t="s">
        <v>19</v>
      </c>
      <c r="G55445" t="s">
        <v>700</v>
      </c>
      <c r="H55445" t="s">
        <v>20262</v>
      </c>
      <c r="I55445" t="s">
        <v>20263</v>
      </c>
      <c r="J55445" t="s">
        <v>20264</v>
      </c>
      <c r="K55445" t="s">
        <v>31</v>
      </c>
      <c r="L55445" t="s">
        <v>174</v>
      </c>
      <c r="M55445" t="s">
        <v>14647</v>
      </c>
      <c r="N55445" t="s">
        <v>62</v>
      </c>
      <c r="O55445" t="s">
        <v>17</v>
      </c>
      <c r="P55445" t="s">
        <v>17</v>
      </c>
      <c r="Q55445" t="s">
        <v>17</v>
      </c>
      <c r="R55445" t="s">
        <v>62</v>
      </c>
      <c r="S55445" t="s">
        <v>17</v>
      </c>
    </row>
    <row r="55446" spans="1:19" x14ac:dyDescent="0.25">
      <c r="A55446" t="s">
        <v>14622</v>
      </c>
      <c r="B55446" t="s">
        <v>9431</v>
      </c>
      <c r="C55446" t="s">
        <v>14621</v>
      </c>
      <c r="D55446" t="s">
        <v>17</v>
      </c>
      <c r="E55446" t="s">
        <v>20137</v>
      </c>
      <c r="F55446" t="s">
        <v>19</v>
      </c>
      <c r="G55446" t="s">
        <v>700</v>
      </c>
      <c r="H55446" t="s">
        <v>20262</v>
      </c>
      <c r="I55446" t="s">
        <v>20263</v>
      </c>
      <c r="J55446" t="s">
        <v>20264</v>
      </c>
      <c r="K55446" t="s">
        <v>31</v>
      </c>
      <c r="L55446" t="s">
        <v>175</v>
      </c>
      <c r="M55446" t="s">
        <v>176</v>
      </c>
      <c r="N55446" t="s">
        <v>62</v>
      </c>
      <c r="O55446" t="s">
        <v>17</v>
      </c>
      <c r="P55446" t="s">
        <v>17</v>
      </c>
      <c r="Q55446" t="s">
        <v>17</v>
      </c>
      <c r="R55446" t="s">
        <v>62</v>
      </c>
      <c r="S55446" t="s">
        <v>17</v>
      </c>
    </row>
    <row r="55447" spans="1:19" x14ac:dyDescent="0.25">
      <c r="A55447" t="s">
        <v>14622</v>
      </c>
      <c r="B55447" t="s">
        <v>9432</v>
      </c>
      <c r="C55447" t="s">
        <v>14621</v>
      </c>
      <c r="D55447" t="s">
        <v>17</v>
      </c>
      <c r="E55447" t="s">
        <v>20137</v>
      </c>
      <c r="F55447" t="s">
        <v>19</v>
      </c>
      <c r="G55447" t="s">
        <v>700</v>
      </c>
      <c r="H55447" t="s">
        <v>20262</v>
      </c>
      <c r="I55447" t="s">
        <v>20263</v>
      </c>
      <c r="J55447" t="s">
        <v>20264</v>
      </c>
      <c r="K55447" t="s">
        <v>31</v>
      </c>
      <c r="L55447" t="s">
        <v>45</v>
      </c>
      <c r="M55447" t="s">
        <v>14623</v>
      </c>
      <c r="N55447" t="s">
        <v>62</v>
      </c>
      <c r="O55447" t="s">
        <v>17</v>
      </c>
      <c r="P55447" t="s">
        <v>17</v>
      </c>
      <c r="Q55447" t="s">
        <v>17</v>
      </c>
      <c r="R55447" t="s">
        <v>62</v>
      </c>
      <c r="S55447" t="s">
        <v>17</v>
      </c>
    </row>
    <row r="55448" spans="1:19" x14ac:dyDescent="0.25">
      <c r="A55448" t="s">
        <v>14622</v>
      </c>
      <c r="B55448" t="s">
        <v>9432</v>
      </c>
      <c r="C55448" t="s">
        <v>14621</v>
      </c>
      <c r="D55448" t="s">
        <v>17</v>
      </c>
      <c r="E55448" t="s">
        <v>20137</v>
      </c>
      <c r="F55448" t="s">
        <v>19</v>
      </c>
      <c r="G55448" t="s">
        <v>700</v>
      </c>
      <c r="H55448" t="s">
        <v>20262</v>
      </c>
      <c r="I55448" t="s">
        <v>20263</v>
      </c>
      <c r="J55448" t="s">
        <v>20264</v>
      </c>
      <c r="K55448" t="s">
        <v>31</v>
      </c>
      <c r="L55448" t="s">
        <v>125</v>
      </c>
      <c r="M55448" t="s">
        <v>14624</v>
      </c>
      <c r="N55448" t="s">
        <v>62</v>
      </c>
      <c r="O55448" t="s">
        <v>17</v>
      </c>
      <c r="P55448" t="s">
        <v>17</v>
      </c>
      <c r="Q55448" t="s">
        <v>17</v>
      </c>
      <c r="R55448" t="s">
        <v>62</v>
      </c>
      <c r="S55448" t="s">
        <v>17</v>
      </c>
    </row>
    <row r="55449" spans="1:19" x14ac:dyDescent="0.25">
      <c r="A55449" t="s">
        <v>14622</v>
      </c>
      <c r="B55449" t="s">
        <v>9432</v>
      </c>
      <c r="C55449" t="s">
        <v>14621</v>
      </c>
      <c r="D55449" t="s">
        <v>17</v>
      </c>
      <c r="E55449" t="s">
        <v>20137</v>
      </c>
      <c r="F55449" t="s">
        <v>19</v>
      </c>
      <c r="G55449" t="s">
        <v>700</v>
      </c>
      <c r="H55449" t="s">
        <v>20262</v>
      </c>
      <c r="I55449" t="s">
        <v>20263</v>
      </c>
      <c r="J55449" t="s">
        <v>20264</v>
      </c>
      <c r="K55449" t="s">
        <v>31</v>
      </c>
      <c r="L55449" t="s">
        <v>126</v>
      </c>
      <c r="M55449" t="s">
        <v>14625</v>
      </c>
      <c r="N55449" t="s">
        <v>62</v>
      </c>
      <c r="O55449" t="s">
        <v>17</v>
      </c>
      <c r="P55449" t="s">
        <v>17</v>
      </c>
      <c r="Q55449" t="s">
        <v>17</v>
      </c>
      <c r="R55449" t="s">
        <v>62</v>
      </c>
      <c r="S55449" t="s">
        <v>17</v>
      </c>
    </row>
    <row r="55450" spans="1:19" x14ac:dyDescent="0.25">
      <c r="A55450" t="s">
        <v>14622</v>
      </c>
      <c r="B55450" t="s">
        <v>9432</v>
      </c>
      <c r="C55450" t="s">
        <v>14621</v>
      </c>
      <c r="D55450" t="s">
        <v>17</v>
      </c>
      <c r="E55450" t="s">
        <v>20137</v>
      </c>
      <c r="F55450" t="s">
        <v>19</v>
      </c>
      <c r="G55450" t="s">
        <v>700</v>
      </c>
      <c r="H55450" t="s">
        <v>20262</v>
      </c>
      <c r="I55450" t="s">
        <v>20263</v>
      </c>
      <c r="J55450" t="s">
        <v>20264</v>
      </c>
      <c r="K55450" t="s">
        <v>31</v>
      </c>
      <c r="L55450" t="s">
        <v>127</v>
      </c>
      <c r="M55450" t="s">
        <v>14626</v>
      </c>
      <c r="N55450" t="s">
        <v>62</v>
      </c>
      <c r="O55450" t="s">
        <v>17</v>
      </c>
      <c r="P55450" t="s">
        <v>17</v>
      </c>
      <c r="Q55450" t="s">
        <v>17</v>
      </c>
      <c r="R55450" t="s">
        <v>62</v>
      </c>
      <c r="S55450" t="s">
        <v>17</v>
      </c>
    </row>
    <row r="55451" spans="1:19" x14ac:dyDescent="0.25">
      <c r="A55451" t="s">
        <v>14622</v>
      </c>
      <c r="B55451" t="s">
        <v>9432</v>
      </c>
      <c r="C55451" t="s">
        <v>14621</v>
      </c>
      <c r="D55451" t="s">
        <v>17</v>
      </c>
      <c r="E55451" t="s">
        <v>20137</v>
      </c>
      <c r="F55451" t="s">
        <v>19</v>
      </c>
      <c r="G55451" t="s">
        <v>700</v>
      </c>
      <c r="H55451" t="s">
        <v>20262</v>
      </c>
      <c r="I55451" t="s">
        <v>20263</v>
      </c>
      <c r="J55451" t="s">
        <v>20264</v>
      </c>
      <c r="K55451" t="s">
        <v>31</v>
      </c>
      <c r="L55451" t="s">
        <v>129</v>
      </c>
      <c r="M55451" t="s">
        <v>14627</v>
      </c>
      <c r="N55451" t="s">
        <v>62</v>
      </c>
      <c r="O55451" t="s">
        <v>17</v>
      </c>
      <c r="P55451" t="s">
        <v>17</v>
      </c>
      <c r="Q55451" t="s">
        <v>17</v>
      </c>
      <c r="R55451" t="s">
        <v>62</v>
      </c>
      <c r="S55451" t="s">
        <v>17</v>
      </c>
    </row>
    <row r="55452" spans="1:19" x14ac:dyDescent="0.25">
      <c r="A55452" t="s">
        <v>14622</v>
      </c>
      <c r="B55452" t="s">
        <v>9432</v>
      </c>
      <c r="C55452" t="s">
        <v>14621</v>
      </c>
      <c r="D55452" t="s">
        <v>17</v>
      </c>
      <c r="E55452" t="s">
        <v>20137</v>
      </c>
      <c r="F55452" t="s">
        <v>19</v>
      </c>
      <c r="G55452" t="s">
        <v>700</v>
      </c>
      <c r="H55452" t="s">
        <v>20262</v>
      </c>
      <c r="I55452" t="s">
        <v>20263</v>
      </c>
      <c r="J55452" t="s">
        <v>20264</v>
      </c>
      <c r="K55452" t="s">
        <v>31</v>
      </c>
      <c r="L55452" t="s">
        <v>130</v>
      </c>
      <c r="M55452" t="s">
        <v>8830</v>
      </c>
      <c r="N55452" t="s">
        <v>62</v>
      </c>
      <c r="O55452" t="s">
        <v>14628</v>
      </c>
      <c r="P55452" t="s">
        <v>17</v>
      </c>
      <c r="Q55452" t="s">
        <v>17</v>
      </c>
      <c r="R55452" t="s">
        <v>62</v>
      </c>
      <c r="S55452" t="s">
        <v>17</v>
      </c>
    </row>
    <row r="55453" spans="1:19" x14ac:dyDescent="0.25">
      <c r="A55453" t="s">
        <v>14622</v>
      </c>
      <c r="B55453" t="s">
        <v>9432</v>
      </c>
      <c r="C55453" t="s">
        <v>14621</v>
      </c>
      <c r="D55453" t="s">
        <v>17</v>
      </c>
      <c r="E55453" t="s">
        <v>20137</v>
      </c>
      <c r="F55453" t="s">
        <v>19</v>
      </c>
      <c r="G55453" t="s">
        <v>700</v>
      </c>
      <c r="H55453" t="s">
        <v>20262</v>
      </c>
      <c r="I55453" t="s">
        <v>20263</v>
      </c>
      <c r="J55453" t="s">
        <v>20264</v>
      </c>
      <c r="K55453" t="s">
        <v>31</v>
      </c>
      <c r="L55453" t="s">
        <v>131</v>
      </c>
      <c r="M55453" t="s">
        <v>8831</v>
      </c>
      <c r="N55453" t="s">
        <v>62</v>
      </c>
      <c r="O55453" t="s">
        <v>14628</v>
      </c>
      <c r="P55453" t="s">
        <v>17</v>
      </c>
      <c r="Q55453" t="s">
        <v>17</v>
      </c>
      <c r="R55453" t="s">
        <v>62</v>
      </c>
      <c r="S55453" t="s">
        <v>17</v>
      </c>
    </row>
    <row r="55454" spans="1:19" x14ac:dyDescent="0.25">
      <c r="A55454" t="s">
        <v>14622</v>
      </c>
      <c r="B55454" t="s">
        <v>9432</v>
      </c>
      <c r="C55454" t="s">
        <v>14621</v>
      </c>
      <c r="D55454" t="s">
        <v>17</v>
      </c>
      <c r="E55454" t="s">
        <v>20137</v>
      </c>
      <c r="F55454" t="s">
        <v>19</v>
      </c>
      <c r="G55454" t="s">
        <v>700</v>
      </c>
      <c r="H55454" t="s">
        <v>20262</v>
      </c>
      <c r="I55454" t="s">
        <v>20263</v>
      </c>
      <c r="J55454" t="s">
        <v>20264</v>
      </c>
      <c r="K55454" t="s">
        <v>31</v>
      </c>
      <c r="L55454" t="s">
        <v>132</v>
      </c>
      <c r="M55454" t="s">
        <v>8832</v>
      </c>
      <c r="N55454" t="s">
        <v>62</v>
      </c>
      <c r="O55454" t="s">
        <v>14628</v>
      </c>
      <c r="P55454" t="s">
        <v>17</v>
      </c>
      <c r="Q55454" t="s">
        <v>17</v>
      </c>
      <c r="R55454" t="s">
        <v>62</v>
      </c>
      <c r="S55454" t="s">
        <v>17</v>
      </c>
    </row>
    <row r="55455" spans="1:19" x14ac:dyDescent="0.25">
      <c r="A55455" t="s">
        <v>14622</v>
      </c>
      <c r="B55455" t="s">
        <v>9432</v>
      </c>
      <c r="C55455" t="s">
        <v>14621</v>
      </c>
      <c r="D55455" t="s">
        <v>17</v>
      </c>
      <c r="E55455" t="s">
        <v>20137</v>
      </c>
      <c r="F55455" t="s">
        <v>19</v>
      </c>
      <c r="G55455" t="s">
        <v>700</v>
      </c>
      <c r="H55455" t="s">
        <v>20262</v>
      </c>
      <c r="I55455" t="s">
        <v>20263</v>
      </c>
      <c r="J55455" t="s">
        <v>20264</v>
      </c>
      <c r="K55455" t="s">
        <v>31</v>
      </c>
      <c r="L55455" t="s">
        <v>133</v>
      </c>
      <c r="M55455" t="s">
        <v>8833</v>
      </c>
      <c r="N55455" t="s">
        <v>62</v>
      </c>
      <c r="O55455" t="s">
        <v>14628</v>
      </c>
      <c r="P55455" t="s">
        <v>17</v>
      </c>
      <c r="Q55455" t="s">
        <v>17</v>
      </c>
      <c r="R55455" t="s">
        <v>62</v>
      </c>
      <c r="S55455" t="s">
        <v>17</v>
      </c>
    </row>
    <row r="55456" spans="1:19" x14ac:dyDescent="0.25">
      <c r="A55456" t="s">
        <v>14622</v>
      </c>
      <c r="B55456" t="s">
        <v>9432</v>
      </c>
      <c r="C55456" t="s">
        <v>14621</v>
      </c>
      <c r="D55456" t="s">
        <v>17</v>
      </c>
      <c r="E55456" t="s">
        <v>20137</v>
      </c>
      <c r="F55456" t="s">
        <v>19</v>
      </c>
      <c r="G55456" t="s">
        <v>700</v>
      </c>
      <c r="H55456" t="s">
        <v>20262</v>
      </c>
      <c r="I55456" t="s">
        <v>20263</v>
      </c>
      <c r="J55456" t="s">
        <v>20264</v>
      </c>
      <c r="K55456" t="s">
        <v>31</v>
      </c>
      <c r="L55456" t="s">
        <v>134</v>
      </c>
      <c r="M55456" t="s">
        <v>8834</v>
      </c>
      <c r="N55456" t="s">
        <v>62</v>
      </c>
      <c r="O55456" t="s">
        <v>14628</v>
      </c>
      <c r="P55456" t="s">
        <v>17</v>
      </c>
      <c r="Q55456" t="s">
        <v>17</v>
      </c>
      <c r="R55456" t="s">
        <v>62</v>
      </c>
      <c r="S55456" t="s">
        <v>17</v>
      </c>
    </row>
    <row r="55457" spans="1:19" x14ac:dyDescent="0.25">
      <c r="A55457" t="s">
        <v>14622</v>
      </c>
      <c r="B55457" t="s">
        <v>9432</v>
      </c>
      <c r="C55457" t="s">
        <v>14621</v>
      </c>
      <c r="D55457" t="s">
        <v>17</v>
      </c>
      <c r="E55457" t="s">
        <v>20137</v>
      </c>
      <c r="F55457" t="s">
        <v>19</v>
      </c>
      <c r="G55457" t="s">
        <v>700</v>
      </c>
      <c r="H55457" t="s">
        <v>20262</v>
      </c>
      <c r="I55457" t="s">
        <v>20263</v>
      </c>
      <c r="J55457" t="s">
        <v>20264</v>
      </c>
      <c r="K55457" t="s">
        <v>31</v>
      </c>
      <c r="L55457" t="s">
        <v>135</v>
      </c>
      <c r="M55457" t="s">
        <v>8835</v>
      </c>
      <c r="N55457" t="s">
        <v>62</v>
      </c>
      <c r="O55457" t="s">
        <v>14628</v>
      </c>
      <c r="P55457" t="s">
        <v>17</v>
      </c>
      <c r="Q55457" t="s">
        <v>17</v>
      </c>
      <c r="R55457" t="s">
        <v>62</v>
      </c>
      <c r="S55457" t="s">
        <v>17</v>
      </c>
    </row>
    <row r="55458" spans="1:19" x14ac:dyDescent="0.25">
      <c r="A55458" t="s">
        <v>14622</v>
      </c>
      <c r="B55458" t="s">
        <v>9432</v>
      </c>
      <c r="C55458" t="s">
        <v>14621</v>
      </c>
      <c r="D55458" t="s">
        <v>17</v>
      </c>
      <c r="E55458" t="s">
        <v>20137</v>
      </c>
      <c r="F55458" t="s">
        <v>19</v>
      </c>
      <c r="G55458" t="s">
        <v>700</v>
      </c>
      <c r="H55458" t="s">
        <v>20262</v>
      </c>
      <c r="I55458" t="s">
        <v>20263</v>
      </c>
      <c r="J55458" t="s">
        <v>20264</v>
      </c>
      <c r="K55458" t="s">
        <v>31</v>
      </c>
      <c r="L55458" t="s">
        <v>48</v>
      </c>
      <c r="M55458" t="s">
        <v>14629</v>
      </c>
      <c r="N55458" t="s">
        <v>62</v>
      </c>
      <c r="O55458" t="s">
        <v>17</v>
      </c>
      <c r="P55458" t="s">
        <v>17</v>
      </c>
      <c r="Q55458" t="s">
        <v>17</v>
      </c>
      <c r="R55458" t="s">
        <v>62</v>
      </c>
      <c r="S55458" t="s">
        <v>17</v>
      </c>
    </row>
    <row r="55459" spans="1:19" x14ac:dyDescent="0.25">
      <c r="A55459" t="s">
        <v>14622</v>
      </c>
      <c r="B55459" t="s">
        <v>9432</v>
      </c>
      <c r="C55459" t="s">
        <v>14621</v>
      </c>
      <c r="D55459" t="s">
        <v>17</v>
      </c>
      <c r="E55459" t="s">
        <v>20137</v>
      </c>
      <c r="F55459" t="s">
        <v>19</v>
      </c>
      <c r="G55459" t="s">
        <v>700</v>
      </c>
      <c r="H55459" t="s">
        <v>20262</v>
      </c>
      <c r="I55459" t="s">
        <v>20263</v>
      </c>
      <c r="J55459" t="s">
        <v>20264</v>
      </c>
      <c r="K55459" t="s">
        <v>31</v>
      </c>
      <c r="L55459" t="s">
        <v>136</v>
      </c>
      <c r="M55459" t="s">
        <v>8836</v>
      </c>
      <c r="N55459" t="s">
        <v>62</v>
      </c>
      <c r="O55459" t="s">
        <v>14628</v>
      </c>
      <c r="P55459" t="s">
        <v>17</v>
      </c>
      <c r="Q55459" t="s">
        <v>17</v>
      </c>
      <c r="R55459" t="s">
        <v>62</v>
      </c>
      <c r="S55459" t="s">
        <v>17</v>
      </c>
    </row>
    <row r="55460" spans="1:19" x14ac:dyDescent="0.25">
      <c r="A55460" t="s">
        <v>14622</v>
      </c>
      <c r="B55460" t="s">
        <v>9432</v>
      </c>
      <c r="C55460" t="s">
        <v>14621</v>
      </c>
      <c r="D55460" t="s">
        <v>17</v>
      </c>
      <c r="E55460" t="s">
        <v>20137</v>
      </c>
      <c r="F55460" t="s">
        <v>19</v>
      </c>
      <c r="G55460" t="s">
        <v>700</v>
      </c>
      <c r="H55460" t="s">
        <v>20262</v>
      </c>
      <c r="I55460" t="s">
        <v>20263</v>
      </c>
      <c r="J55460" t="s">
        <v>20264</v>
      </c>
      <c r="K55460" t="s">
        <v>31</v>
      </c>
      <c r="L55460" t="s">
        <v>137</v>
      </c>
      <c r="M55460" t="s">
        <v>8837</v>
      </c>
      <c r="N55460" t="s">
        <v>62</v>
      </c>
      <c r="O55460" t="s">
        <v>14628</v>
      </c>
      <c r="P55460" t="s">
        <v>17</v>
      </c>
      <c r="Q55460" t="s">
        <v>17</v>
      </c>
      <c r="R55460" t="s">
        <v>62</v>
      </c>
      <c r="S55460" t="s">
        <v>17</v>
      </c>
    </row>
    <row r="55461" spans="1:19" x14ac:dyDescent="0.25">
      <c r="A55461" t="s">
        <v>14622</v>
      </c>
      <c r="B55461" t="s">
        <v>9432</v>
      </c>
      <c r="C55461" t="s">
        <v>14621</v>
      </c>
      <c r="D55461" t="s">
        <v>17</v>
      </c>
      <c r="E55461" t="s">
        <v>20137</v>
      </c>
      <c r="F55461" t="s">
        <v>19</v>
      </c>
      <c r="G55461" t="s">
        <v>700</v>
      </c>
      <c r="H55461" t="s">
        <v>20262</v>
      </c>
      <c r="I55461" t="s">
        <v>20263</v>
      </c>
      <c r="J55461" t="s">
        <v>20264</v>
      </c>
      <c r="K55461" t="s">
        <v>31</v>
      </c>
      <c r="L55461" t="s">
        <v>138</v>
      </c>
      <c r="M55461" t="s">
        <v>8838</v>
      </c>
      <c r="N55461" t="s">
        <v>62</v>
      </c>
      <c r="O55461" t="s">
        <v>14628</v>
      </c>
      <c r="P55461" t="s">
        <v>17</v>
      </c>
      <c r="Q55461" t="s">
        <v>17</v>
      </c>
      <c r="R55461" t="s">
        <v>62</v>
      </c>
      <c r="S55461" t="s">
        <v>17</v>
      </c>
    </row>
    <row r="55462" spans="1:19" x14ac:dyDescent="0.25">
      <c r="A55462" t="s">
        <v>14622</v>
      </c>
      <c r="B55462" t="s">
        <v>9432</v>
      </c>
      <c r="C55462" t="s">
        <v>14621</v>
      </c>
      <c r="D55462" t="s">
        <v>17</v>
      </c>
      <c r="E55462" t="s">
        <v>20137</v>
      </c>
      <c r="F55462" t="s">
        <v>19</v>
      </c>
      <c r="G55462" t="s">
        <v>700</v>
      </c>
      <c r="H55462" t="s">
        <v>20262</v>
      </c>
      <c r="I55462" t="s">
        <v>20263</v>
      </c>
      <c r="J55462" t="s">
        <v>20264</v>
      </c>
      <c r="K55462" t="s">
        <v>31</v>
      </c>
      <c r="L55462" t="s">
        <v>119</v>
      </c>
      <c r="M55462" t="s">
        <v>14630</v>
      </c>
      <c r="N55462" t="s">
        <v>62</v>
      </c>
      <c r="O55462" t="s">
        <v>17</v>
      </c>
      <c r="P55462" t="s">
        <v>17</v>
      </c>
      <c r="Q55462" t="s">
        <v>17</v>
      </c>
      <c r="R55462" t="s">
        <v>62</v>
      </c>
      <c r="S55462" t="s">
        <v>17</v>
      </c>
    </row>
    <row r="55463" spans="1:19" x14ac:dyDescent="0.25">
      <c r="A55463" t="s">
        <v>14622</v>
      </c>
      <c r="B55463" t="s">
        <v>9432</v>
      </c>
      <c r="C55463" t="s">
        <v>14621</v>
      </c>
      <c r="D55463" t="s">
        <v>17</v>
      </c>
      <c r="E55463" t="s">
        <v>20137</v>
      </c>
      <c r="F55463" t="s">
        <v>19</v>
      </c>
      <c r="G55463" t="s">
        <v>700</v>
      </c>
      <c r="H55463" t="s">
        <v>20262</v>
      </c>
      <c r="I55463" t="s">
        <v>20263</v>
      </c>
      <c r="J55463" t="s">
        <v>20264</v>
      </c>
      <c r="K55463" t="s">
        <v>31</v>
      </c>
      <c r="L55463" t="s">
        <v>139</v>
      </c>
      <c r="M55463" t="s">
        <v>14631</v>
      </c>
      <c r="N55463" t="s">
        <v>62</v>
      </c>
      <c r="O55463" t="s">
        <v>17</v>
      </c>
      <c r="P55463" t="s">
        <v>17</v>
      </c>
      <c r="Q55463" t="s">
        <v>17</v>
      </c>
      <c r="R55463" t="s">
        <v>62</v>
      </c>
      <c r="S55463" t="s">
        <v>17</v>
      </c>
    </row>
    <row r="55464" spans="1:19" x14ac:dyDescent="0.25">
      <c r="A55464" t="s">
        <v>14622</v>
      </c>
      <c r="B55464" t="s">
        <v>9432</v>
      </c>
      <c r="C55464" t="s">
        <v>14621</v>
      </c>
      <c r="D55464" t="s">
        <v>17</v>
      </c>
      <c r="E55464" t="s">
        <v>20137</v>
      </c>
      <c r="F55464" t="s">
        <v>19</v>
      </c>
      <c r="G55464" t="s">
        <v>700</v>
      </c>
      <c r="H55464" t="s">
        <v>20262</v>
      </c>
      <c r="I55464" t="s">
        <v>20263</v>
      </c>
      <c r="J55464" t="s">
        <v>20264</v>
      </c>
      <c r="K55464" t="s">
        <v>31</v>
      </c>
      <c r="L55464" t="s">
        <v>140</v>
      </c>
      <c r="M55464" t="s">
        <v>14632</v>
      </c>
      <c r="N55464" t="s">
        <v>62</v>
      </c>
      <c r="O55464" t="s">
        <v>17</v>
      </c>
      <c r="P55464" t="s">
        <v>17</v>
      </c>
      <c r="Q55464" t="s">
        <v>17</v>
      </c>
      <c r="R55464" t="s">
        <v>62</v>
      </c>
      <c r="S55464" t="s">
        <v>17</v>
      </c>
    </row>
    <row r="55465" spans="1:19" x14ac:dyDescent="0.25">
      <c r="A55465" t="s">
        <v>14622</v>
      </c>
      <c r="B55465" t="s">
        <v>9432</v>
      </c>
      <c r="C55465" t="s">
        <v>14621</v>
      </c>
      <c r="D55465" t="s">
        <v>17</v>
      </c>
      <c r="E55465" t="s">
        <v>20137</v>
      </c>
      <c r="F55465" t="s">
        <v>19</v>
      </c>
      <c r="G55465" t="s">
        <v>700</v>
      </c>
      <c r="H55465" t="s">
        <v>20262</v>
      </c>
      <c r="I55465" t="s">
        <v>20263</v>
      </c>
      <c r="J55465" t="s">
        <v>20264</v>
      </c>
      <c r="K55465" t="s">
        <v>31</v>
      </c>
      <c r="L55465" t="s">
        <v>141</v>
      </c>
      <c r="M55465" t="s">
        <v>14633</v>
      </c>
      <c r="N55465" t="s">
        <v>62</v>
      </c>
      <c r="O55465" t="s">
        <v>17</v>
      </c>
      <c r="P55465" t="s">
        <v>17</v>
      </c>
      <c r="Q55465" t="s">
        <v>17</v>
      </c>
      <c r="R55465" t="s">
        <v>62</v>
      </c>
      <c r="S55465" t="s">
        <v>17</v>
      </c>
    </row>
    <row r="55466" spans="1:19" x14ac:dyDescent="0.25">
      <c r="A55466" t="s">
        <v>14622</v>
      </c>
      <c r="B55466" t="s">
        <v>9432</v>
      </c>
      <c r="C55466" t="s">
        <v>14621</v>
      </c>
      <c r="D55466" t="s">
        <v>17</v>
      </c>
      <c r="E55466" t="s">
        <v>20137</v>
      </c>
      <c r="F55466" t="s">
        <v>19</v>
      </c>
      <c r="G55466" t="s">
        <v>700</v>
      </c>
      <c r="H55466" t="s">
        <v>20262</v>
      </c>
      <c r="I55466" t="s">
        <v>20263</v>
      </c>
      <c r="J55466" t="s">
        <v>20264</v>
      </c>
      <c r="K55466" t="s">
        <v>31</v>
      </c>
      <c r="L55466" t="s">
        <v>142</v>
      </c>
      <c r="M55466" t="s">
        <v>14634</v>
      </c>
      <c r="N55466" t="s">
        <v>62</v>
      </c>
      <c r="O55466" t="s">
        <v>17</v>
      </c>
      <c r="P55466" t="s">
        <v>17</v>
      </c>
      <c r="Q55466" t="s">
        <v>17</v>
      </c>
      <c r="R55466" t="s">
        <v>62</v>
      </c>
      <c r="S55466" t="s">
        <v>17</v>
      </c>
    </row>
    <row r="55467" spans="1:19" x14ac:dyDescent="0.25">
      <c r="A55467" t="s">
        <v>14622</v>
      </c>
      <c r="B55467" t="s">
        <v>9432</v>
      </c>
      <c r="C55467" t="s">
        <v>14621</v>
      </c>
      <c r="D55467" t="s">
        <v>17</v>
      </c>
      <c r="E55467" t="s">
        <v>20137</v>
      </c>
      <c r="F55467" t="s">
        <v>19</v>
      </c>
      <c r="G55467" t="s">
        <v>700</v>
      </c>
      <c r="H55467" t="s">
        <v>20262</v>
      </c>
      <c r="I55467" t="s">
        <v>20263</v>
      </c>
      <c r="J55467" t="s">
        <v>20264</v>
      </c>
      <c r="K55467" t="s">
        <v>31</v>
      </c>
      <c r="L55467" t="s">
        <v>117</v>
      </c>
      <c r="M55467" t="s">
        <v>14635</v>
      </c>
      <c r="N55467" t="s">
        <v>62</v>
      </c>
      <c r="O55467" t="s">
        <v>17</v>
      </c>
      <c r="P55467" t="s">
        <v>17</v>
      </c>
      <c r="Q55467" t="s">
        <v>17</v>
      </c>
      <c r="R55467" t="s">
        <v>62</v>
      </c>
      <c r="S55467" t="s">
        <v>17</v>
      </c>
    </row>
    <row r="55468" spans="1:19" x14ac:dyDescent="0.25">
      <c r="A55468" t="s">
        <v>14622</v>
      </c>
      <c r="B55468" t="s">
        <v>9432</v>
      </c>
      <c r="C55468" t="s">
        <v>14621</v>
      </c>
      <c r="D55468" t="s">
        <v>17</v>
      </c>
      <c r="E55468" t="s">
        <v>20137</v>
      </c>
      <c r="F55468" t="s">
        <v>19</v>
      </c>
      <c r="G55468" t="s">
        <v>700</v>
      </c>
      <c r="H55468" t="s">
        <v>20262</v>
      </c>
      <c r="I55468" t="s">
        <v>20263</v>
      </c>
      <c r="J55468" t="s">
        <v>20264</v>
      </c>
      <c r="K55468" t="s">
        <v>31</v>
      </c>
      <c r="L55468" t="s">
        <v>143</v>
      </c>
      <c r="M55468" t="s">
        <v>14636</v>
      </c>
      <c r="N55468" t="s">
        <v>62</v>
      </c>
      <c r="O55468" t="s">
        <v>17</v>
      </c>
      <c r="P55468" t="s">
        <v>17</v>
      </c>
      <c r="Q55468" t="s">
        <v>17</v>
      </c>
      <c r="R55468" t="s">
        <v>62</v>
      </c>
      <c r="S55468" t="s">
        <v>17</v>
      </c>
    </row>
    <row r="55469" spans="1:19" x14ac:dyDescent="0.25">
      <c r="A55469" t="s">
        <v>14622</v>
      </c>
      <c r="B55469" t="s">
        <v>9432</v>
      </c>
      <c r="C55469" t="s">
        <v>14621</v>
      </c>
      <c r="D55469" t="s">
        <v>17</v>
      </c>
      <c r="E55469" t="s">
        <v>20137</v>
      </c>
      <c r="F55469" t="s">
        <v>19</v>
      </c>
      <c r="G55469" t="s">
        <v>700</v>
      </c>
      <c r="H55469" t="s">
        <v>20262</v>
      </c>
      <c r="I55469" t="s">
        <v>20263</v>
      </c>
      <c r="J55469" t="s">
        <v>20264</v>
      </c>
      <c r="K55469" t="s">
        <v>31</v>
      </c>
      <c r="L55469" t="s">
        <v>71</v>
      </c>
      <c r="M55469" t="s">
        <v>14637</v>
      </c>
      <c r="N55469" t="s">
        <v>62</v>
      </c>
      <c r="O55469" t="s">
        <v>17</v>
      </c>
      <c r="P55469" t="s">
        <v>17</v>
      </c>
      <c r="Q55469" t="s">
        <v>17</v>
      </c>
      <c r="R55469" t="s">
        <v>62</v>
      </c>
      <c r="S55469" t="s">
        <v>17</v>
      </c>
    </row>
    <row r="55470" spans="1:19" x14ac:dyDescent="0.25">
      <c r="A55470" t="s">
        <v>14622</v>
      </c>
      <c r="B55470" t="s">
        <v>9432</v>
      </c>
      <c r="C55470" t="s">
        <v>14621</v>
      </c>
      <c r="D55470" t="s">
        <v>17</v>
      </c>
      <c r="E55470" t="s">
        <v>20137</v>
      </c>
      <c r="F55470" t="s">
        <v>19</v>
      </c>
      <c r="G55470" t="s">
        <v>700</v>
      </c>
      <c r="H55470" t="s">
        <v>20262</v>
      </c>
      <c r="I55470" t="s">
        <v>20263</v>
      </c>
      <c r="J55470" t="s">
        <v>20264</v>
      </c>
      <c r="K55470" t="s">
        <v>31</v>
      </c>
      <c r="L55470" t="s">
        <v>145</v>
      </c>
      <c r="M55470" t="s">
        <v>14638</v>
      </c>
      <c r="N55470" t="s">
        <v>62</v>
      </c>
      <c r="O55470" t="s">
        <v>17</v>
      </c>
      <c r="P55470" t="s">
        <v>17</v>
      </c>
      <c r="Q55470" t="s">
        <v>17</v>
      </c>
      <c r="R55470" t="s">
        <v>62</v>
      </c>
      <c r="S55470" t="s">
        <v>17</v>
      </c>
    </row>
    <row r="55471" spans="1:19" x14ac:dyDescent="0.25">
      <c r="A55471" t="s">
        <v>14622</v>
      </c>
      <c r="B55471" t="s">
        <v>9432</v>
      </c>
      <c r="C55471" t="s">
        <v>14621</v>
      </c>
      <c r="D55471" t="s">
        <v>17</v>
      </c>
      <c r="E55471" t="s">
        <v>20137</v>
      </c>
      <c r="F55471" t="s">
        <v>19</v>
      </c>
      <c r="G55471" t="s">
        <v>700</v>
      </c>
      <c r="H55471" t="s">
        <v>20262</v>
      </c>
      <c r="I55471" t="s">
        <v>20263</v>
      </c>
      <c r="J55471" t="s">
        <v>20264</v>
      </c>
      <c r="K55471" t="s">
        <v>31</v>
      </c>
      <c r="L55471" t="s">
        <v>147</v>
      </c>
      <c r="M55471" t="s">
        <v>14639</v>
      </c>
      <c r="N55471" t="s">
        <v>62</v>
      </c>
      <c r="O55471" t="s">
        <v>17</v>
      </c>
      <c r="P55471" t="s">
        <v>17</v>
      </c>
      <c r="Q55471" t="s">
        <v>17</v>
      </c>
      <c r="R55471" t="s">
        <v>62</v>
      </c>
      <c r="S55471" t="s">
        <v>17</v>
      </c>
    </row>
    <row r="55472" spans="1:19" x14ac:dyDescent="0.25">
      <c r="A55472" t="s">
        <v>14622</v>
      </c>
      <c r="B55472" t="s">
        <v>9432</v>
      </c>
      <c r="C55472" t="s">
        <v>14621</v>
      </c>
      <c r="D55472" t="s">
        <v>17</v>
      </c>
      <c r="E55472" t="s">
        <v>20137</v>
      </c>
      <c r="F55472" t="s">
        <v>19</v>
      </c>
      <c r="G55472" t="s">
        <v>700</v>
      </c>
      <c r="H55472" t="s">
        <v>20262</v>
      </c>
      <c r="I55472" t="s">
        <v>20263</v>
      </c>
      <c r="J55472" t="s">
        <v>20264</v>
      </c>
      <c r="K55472" t="s">
        <v>31</v>
      </c>
      <c r="L55472" t="s">
        <v>123</v>
      </c>
      <c r="M55472" t="s">
        <v>14640</v>
      </c>
      <c r="N55472" t="s">
        <v>62</v>
      </c>
      <c r="O55472" t="s">
        <v>17</v>
      </c>
      <c r="P55472" t="s">
        <v>17</v>
      </c>
      <c r="Q55472" t="s">
        <v>17</v>
      </c>
      <c r="R55472" t="s">
        <v>62</v>
      </c>
      <c r="S55472" t="s">
        <v>17</v>
      </c>
    </row>
    <row r="55473" spans="1:19" x14ac:dyDescent="0.25">
      <c r="A55473" t="s">
        <v>14622</v>
      </c>
      <c r="B55473" t="s">
        <v>9432</v>
      </c>
      <c r="C55473" t="s">
        <v>14621</v>
      </c>
      <c r="D55473" t="s">
        <v>17</v>
      </c>
      <c r="E55473" t="s">
        <v>20137</v>
      </c>
      <c r="F55473" t="s">
        <v>19</v>
      </c>
      <c r="G55473" t="s">
        <v>700</v>
      </c>
      <c r="H55473" t="s">
        <v>20262</v>
      </c>
      <c r="I55473" t="s">
        <v>20263</v>
      </c>
      <c r="J55473" t="s">
        <v>20264</v>
      </c>
      <c r="K55473" t="s">
        <v>31</v>
      </c>
      <c r="L55473" t="s">
        <v>148</v>
      </c>
      <c r="M55473" t="s">
        <v>14641</v>
      </c>
      <c r="N55473" t="s">
        <v>62</v>
      </c>
      <c r="O55473" t="s">
        <v>17</v>
      </c>
      <c r="P55473" t="s">
        <v>17</v>
      </c>
      <c r="Q55473" t="s">
        <v>17</v>
      </c>
      <c r="R55473" t="s">
        <v>62</v>
      </c>
      <c r="S55473" t="s">
        <v>17</v>
      </c>
    </row>
    <row r="55474" spans="1:19" x14ac:dyDescent="0.25">
      <c r="A55474" t="s">
        <v>14622</v>
      </c>
      <c r="B55474" t="s">
        <v>9432</v>
      </c>
      <c r="C55474" t="s">
        <v>14621</v>
      </c>
      <c r="D55474" t="s">
        <v>17</v>
      </c>
      <c r="E55474" t="s">
        <v>20137</v>
      </c>
      <c r="F55474" t="s">
        <v>19</v>
      </c>
      <c r="G55474" t="s">
        <v>700</v>
      </c>
      <c r="H55474" t="s">
        <v>20262</v>
      </c>
      <c r="I55474" t="s">
        <v>20263</v>
      </c>
      <c r="J55474" t="s">
        <v>20264</v>
      </c>
      <c r="K55474" t="s">
        <v>31</v>
      </c>
      <c r="L55474" t="s">
        <v>73</v>
      </c>
      <c r="M55474" t="s">
        <v>14642</v>
      </c>
      <c r="N55474" t="s">
        <v>62</v>
      </c>
      <c r="O55474" t="s">
        <v>17</v>
      </c>
      <c r="P55474" t="s">
        <v>17</v>
      </c>
      <c r="Q55474" t="s">
        <v>17</v>
      </c>
      <c r="R55474" t="s">
        <v>62</v>
      </c>
      <c r="S55474" t="s">
        <v>17</v>
      </c>
    </row>
    <row r="55475" spans="1:19" x14ac:dyDescent="0.25">
      <c r="A55475" t="s">
        <v>14622</v>
      </c>
      <c r="B55475" t="s">
        <v>9432</v>
      </c>
      <c r="C55475" t="s">
        <v>14621</v>
      </c>
      <c r="D55475" t="s">
        <v>17</v>
      </c>
      <c r="E55475" t="s">
        <v>20137</v>
      </c>
      <c r="F55475" t="s">
        <v>19</v>
      </c>
      <c r="G55475" t="s">
        <v>700</v>
      </c>
      <c r="H55475" t="s">
        <v>20262</v>
      </c>
      <c r="I55475" t="s">
        <v>20263</v>
      </c>
      <c r="J55475" t="s">
        <v>20264</v>
      </c>
      <c r="K55475" t="s">
        <v>31</v>
      </c>
      <c r="L55475" t="s">
        <v>75</v>
      </c>
      <c r="M55475" t="s">
        <v>14643</v>
      </c>
      <c r="N55475" t="s">
        <v>62</v>
      </c>
      <c r="O55475" t="s">
        <v>17</v>
      </c>
      <c r="P55475" t="s">
        <v>17</v>
      </c>
      <c r="Q55475" t="s">
        <v>17</v>
      </c>
      <c r="R55475" t="s">
        <v>62</v>
      </c>
      <c r="S55475" t="s">
        <v>17</v>
      </c>
    </row>
    <row r="55476" spans="1:19" x14ac:dyDescent="0.25">
      <c r="A55476" t="s">
        <v>14622</v>
      </c>
      <c r="B55476" t="s">
        <v>9432</v>
      </c>
      <c r="C55476" t="s">
        <v>14621</v>
      </c>
      <c r="D55476" t="s">
        <v>17</v>
      </c>
      <c r="E55476" t="s">
        <v>20137</v>
      </c>
      <c r="F55476" t="s">
        <v>19</v>
      </c>
      <c r="G55476" t="s">
        <v>700</v>
      </c>
      <c r="H55476" t="s">
        <v>20262</v>
      </c>
      <c r="I55476" t="s">
        <v>20263</v>
      </c>
      <c r="J55476" t="s">
        <v>20264</v>
      </c>
      <c r="K55476" t="s">
        <v>31</v>
      </c>
      <c r="L55476" t="s">
        <v>77</v>
      </c>
      <c r="M55476" t="s">
        <v>14644</v>
      </c>
      <c r="N55476" t="s">
        <v>62</v>
      </c>
      <c r="O55476" t="s">
        <v>17</v>
      </c>
      <c r="P55476" t="s">
        <v>17</v>
      </c>
      <c r="Q55476" t="s">
        <v>17</v>
      </c>
      <c r="R55476" t="s">
        <v>62</v>
      </c>
      <c r="S55476" t="s">
        <v>17</v>
      </c>
    </row>
    <row r="55477" spans="1:19" x14ac:dyDescent="0.25">
      <c r="A55477" t="s">
        <v>14622</v>
      </c>
      <c r="B55477" t="s">
        <v>9432</v>
      </c>
      <c r="C55477" t="s">
        <v>14621</v>
      </c>
      <c r="D55477" t="s">
        <v>17</v>
      </c>
      <c r="E55477" t="s">
        <v>20137</v>
      </c>
      <c r="F55477" t="s">
        <v>19</v>
      </c>
      <c r="G55477" t="s">
        <v>700</v>
      </c>
      <c r="H55477" t="s">
        <v>20262</v>
      </c>
      <c r="I55477" t="s">
        <v>20263</v>
      </c>
      <c r="J55477" t="s">
        <v>20264</v>
      </c>
      <c r="K55477" t="s">
        <v>31</v>
      </c>
      <c r="L55477" t="s">
        <v>79</v>
      </c>
      <c r="M55477" t="s">
        <v>14645</v>
      </c>
      <c r="N55477" t="s">
        <v>62</v>
      </c>
      <c r="O55477" t="s">
        <v>17</v>
      </c>
      <c r="P55477" t="s">
        <v>17</v>
      </c>
      <c r="Q55477" t="s">
        <v>17</v>
      </c>
      <c r="R55477" t="s">
        <v>62</v>
      </c>
      <c r="S55477" t="s">
        <v>17</v>
      </c>
    </row>
    <row r="55478" spans="1:19" x14ac:dyDescent="0.25">
      <c r="A55478" t="s">
        <v>14622</v>
      </c>
      <c r="B55478" t="s">
        <v>9432</v>
      </c>
      <c r="C55478" t="s">
        <v>14621</v>
      </c>
      <c r="D55478" t="s">
        <v>17</v>
      </c>
      <c r="E55478" t="s">
        <v>20137</v>
      </c>
      <c r="F55478" t="s">
        <v>19</v>
      </c>
      <c r="G55478" t="s">
        <v>700</v>
      </c>
      <c r="H55478" t="s">
        <v>20262</v>
      </c>
      <c r="I55478" t="s">
        <v>20263</v>
      </c>
      <c r="J55478" t="s">
        <v>20264</v>
      </c>
      <c r="K55478" t="s">
        <v>31</v>
      </c>
      <c r="L55478" t="s">
        <v>81</v>
      </c>
      <c r="M55478" t="s">
        <v>14646</v>
      </c>
      <c r="N55478" t="s">
        <v>62</v>
      </c>
      <c r="O55478" t="s">
        <v>17</v>
      </c>
      <c r="P55478" t="s">
        <v>17</v>
      </c>
      <c r="Q55478" t="s">
        <v>17</v>
      </c>
      <c r="R55478" t="s">
        <v>62</v>
      </c>
      <c r="S55478" t="s">
        <v>17</v>
      </c>
    </row>
    <row r="55479" spans="1:19" x14ac:dyDescent="0.25">
      <c r="A55479" t="s">
        <v>14622</v>
      </c>
      <c r="B55479" t="s">
        <v>9432</v>
      </c>
      <c r="C55479" t="s">
        <v>14621</v>
      </c>
      <c r="D55479" t="s">
        <v>17</v>
      </c>
      <c r="E55479" t="s">
        <v>20137</v>
      </c>
      <c r="F55479" t="s">
        <v>19</v>
      </c>
      <c r="G55479" t="s">
        <v>700</v>
      </c>
      <c r="H55479" t="s">
        <v>20262</v>
      </c>
      <c r="I55479" t="s">
        <v>20263</v>
      </c>
      <c r="J55479" t="s">
        <v>20264</v>
      </c>
      <c r="K55479" t="s">
        <v>31</v>
      </c>
      <c r="L55479" t="s">
        <v>174</v>
      </c>
      <c r="M55479" t="s">
        <v>14647</v>
      </c>
      <c r="N55479" t="s">
        <v>62</v>
      </c>
      <c r="O55479" t="s">
        <v>17</v>
      </c>
      <c r="P55479" t="s">
        <v>17</v>
      </c>
      <c r="Q55479" t="s">
        <v>17</v>
      </c>
      <c r="R55479" t="s">
        <v>62</v>
      </c>
      <c r="S55479" t="s">
        <v>17</v>
      </c>
    </row>
    <row r="55480" spans="1:19" x14ac:dyDescent="0.25">
      <c r="A55480" t="s">
        <v>14622</v>
      </c>
      <c r="B55480" t="s">
        <v>9432</v>
      </c>
      <c r="C55480" t="s">
        <v>14621</v>
      </c>
      <c r="D55480" t="s">
        <v>17</v>
      </c>
      <c r="E55480" t="s">
        <v>20137</v>
      </c>
      <c r="F55480" t="s">
        <v>19</v>
      </c>
      <c r="G55480" t="s">
        <v>700</v>
      </c>
      <c r="H55480" t="s">
        <v>20262</v>
      </c>
      <c r="I55480" t="s">
        <v>20263</v>
      </c>
      <c r="J55480" t="s">
        <v>20264</v>
      </c>
      <c r="K55480" t="s">
        <v>31</v>
      </c>
      <c r="L55480" t="s">
        <v>175</v>
      </c>
      <c r="M55480" t="s">
        <v>176</v>
      </c>
      <c r="N55480" t="s">
        <v>62</v>
      </c>
      <c r="O55480" t="s">
        <v>17</v>
      </c>
      <c r="P55480" t="s">
        <v>17</v>
      </c>
      <c r="Q55480" t="s">
        <v>17</v>
      </c>
      <c r="R55480" t="s">
        <v>62</v>
      </c>
      <c r="S55480" t="s">
        <v>17</v>
      </c>
    </row>
    <row r="55481" spans="1:19" x14ac:dyDescent="0.25">
      <c r="A55481" t="s">
        <v>14622</v>
      </c>
      <c r="B55481" t="s">
        <v>9433</v>
      </c>
      <c r="C55481" t="s">
        <v>14621</v>
      </c>
      <c r="D55481" t="s">
        <v>17</v>
      </c>
      <c r="E55481" t="s">
        <v>20137</v>
      </c>
      <c r="F55481" t="s">
        <v>19</v>
      </c>
      <c r="G55481" t="s">
        <v>700</v>
      </c>
      <c r="H55481" t="s">
        <v>20262</v>
      </c>
      <c r="I55481" t="s">
        <v>20263</v>
      </c>
      <c r="J55481" t="s">
        <v>20264</v>
      </c>
      <c r="K55481" t="s">
        <v>31</v>
      </c>
      <c r="L55481" t="s">
        <v>45</v>
      </c>
      <c r="M55481" t="s">
        <v>14623</v>
      </c>
      <c r="N55481" t="s">
        <v>62</v>
      </c>
      <c r="O55481" t="s">
        <v>17</v>
      </c>
      <c r="P55481" t="s">
        <v>17</v>
      </c>
      <c r="Q55481" t="s">
        <v>17</v>
      </c>
      <c r="R55481" t="s">
        <v>62</v>
      </c>
      <c r="S55481" t="s">
        <v>17</v>
      </c>
    </row>
    <row r="55482" spans="1:19" x14ac:dyDescent="0.25">
      <c r="A55482" t="s">
        <v>14622</v>
      </c>
      <c r="B55482" t="s">
        <v>9433</v>
      </c>
      <c r="C55482" t="s">
        <v>14621</v>
      </c>
      <c r="D55482" t="s">
        <v>17</v>
      </c>
      <c r="E55482" t="s">
        <v>20137</v>
      </c>
      <c r="F55482" t="s">
        <v>19</v>
      </c>
      <c r="G55482" t="s">
        <v>700</v>
      </c>
      <c r="H55482" t="s">
        <v>20262</v>
      </c>
      <c r="I55482" t="s">
        <v>20263</v>
      </c>
      <c r="J55482" t="s">
        <v>20264</v>
      </c>
      <c r="K55482" t="s">
        <v>31</v>
      </c>
      <c r="L55482" t="s">
        <v>125</v>
      </c>
      <c r="M55482" t="s">
        <v>14624</v>
      </c>
      <c r="N55482" t="s">
        <v>62</v>
      </c>
      <c r="O55482" t="s">
        <v>17</v>
      </c>
      <c r="P55482" t="s">
        <v>17</v>
      </c>
      <c r="Q55482" t="s">
        <v>17</v>
      </c>
      <c r="R55482" t="s">
        <v>62</v>
      </c>
      <c r="S55482" t="s">
        <v>17</v>
      </c>
    </row>
    <row r="55483" spans="1:19" x14ac:dyDescent="0.25">
      <c r="A55483" t="s">
        <v>14622</v>
      </c>
      <c r="B55483" t="s">
        <v>9433</v>
      </c>
      <c r="C55483" t="s">
        <v>14621</v>
      </c>
      <c r="D55483" t="s">
        <v>17</v>
      </c>
      <c r="E55483" t="s">
        <v>20137</v>
      </c>
      <c r="F55483" t="s">
        <v>19</v>
      </c>
      <c r="G55483" t="s">
        <v>700</v>
      </c>
      <c r="H55483" t="s">
        <v>20262</v>
      </c>
      <c r="I55483" t="s">
        <v>20263</v>
      </c>
      <c r="J55483" t="s">
        <v>20264</v>
      </c>
      <c r="K55483" t="s">
        <v>31</v>
      </c>
      <c r="L55483" t="s">
        <v>126</v>
      </c>
      <c r="M55483" t="s">
        <v>14625</v>
      </c>
      <c r="N55483" t="s">
        <v>62</v>
      </c>
      <c r="O55483" t="s">
        <v>17</v>
      </c>
      <c r="P55483" t="s">
        <v>17</v>
      </c>
      <c r="Q55483" t="s">
        <v>17</v>
      </c>
      <c r="R55483" t="s">
        <v>62</v>
      </c>
      <c r="S55483" t="s">
        <v>17</v>
      </c>
    </row>
    <row r="55484" spans="1:19" x14ac:dyDescent="0.25">
      <c r="A55484" t="s">
        <v>14622</v>
      </c>
      <c r="B55484" t="s">
        <v>9433</v>
      </c>
      <c r="C55484" t="s">
        <v>14621</v>
      </c>
      <c r="D55484" t="s">
        <v>17</v>
      </c>
      <c r="E55484" t="s">
        <v>20137</v>
      </c>
      <c r="F55484" t="s">
        <v>19</v>
      </c>
      <c r="G55484" t="s">
        <v>700</v>
      </c>
      <c r="H55484" t="s">
        <v>20262</v>
      </c>
      <c r="I55484" t="s">
        <v>20263</v>
      </c>
      <c r="J55484" t="s">
        <v>20264</v>
      </c>
      <c r="K55484" t="s">
        <v>31</v>
      </c>
      <c r="L55484" t="s">
        <v>127</v>
      </c>
      <c r="M55484" t="s">
        <v>14626</v>
      </c>
      <c r="N55484" t="s">
        <v>62</v>
      </c>
      <c r="O55484" t="s">
        <v>17</v>
      </c>
      <c r="P55484" t="s">
        <v>17</v>
      </c>
      <c r="Q55484" t="s">
        <v>17</v>
      </c>
      <c r="R55484" t="s">
        <v>62</v>
      </c>
      <c r="S55484" t="s">
        <v>17</v>
      </c>
    </row>
    <row r="55485" spans="1:19" x14ac:dyDescent="0.25">
      <c r="A55485" t="s">
        <v>14622</v>
      </c>
      <c r="B55485" t="s">
        <v>9433</v>
      </c>
      <c r="C55485" t="s">
        <v>14621</v>
      </c>
      <c r="D55485" t="s">
        <v>17</v>
      </c>
      <c r="E55485" t="s">
        <v>20137</v>
      </c>
      <c r="F55485" t="s">
        <v>19</v>
      </c>
      <c r="G55485" t="s">
        <v>700</v>
      </c>
      <c r="H55485" t="s">
        <v>20262</v>
      </c>
      <c r="I55485" t="s">
        <v>20263</v>
      </c>
      <c r="J55485" t="s">
        <v>20264</v>
      </c>
      <c r="K55485" t="s">
        <v>31</v>
      </c>
      <c r="L55485" t="s">
        <v>129</v>
      </c>
      <c r="M55485" t="s">
        <v>14627</v>
      </c>
      <c r="N55485" t="s">
        <v>62</v>
      </c>
      <c r="O55485" t="s">
        <v>17</v>
      </c>
      <c r="P55485" t="s">
        <v>17</v>
      </c>
      <c r="Q55485" t="s">
        <v>17</v>
      </c>
      <c r="R55485" t="s">
        <v>62</v>
      </c>
      <c r="S55485" t="s">
        <v>17</v>
      </c>
    </row>
    <row r="55486" spans="1:19" x14ac:dyDescent="0.25">
      <c r="A55486" t="s">
        <v>14622</v>
      </c>
      <c r="B55486" t="s">
        <v>9433</v>
      </c>
      <c r="C55486" t="s">
        <v>14621</v>
      </c>
      <c r="D55486" t="s">
        <v>17</v>
      </c>
      <c r="E55486" t="s">
        <v>20137</v>
      </c>
      <c r="F55486" t="s">
        <v>19</v>
      </c>
      <c r="G55486" t="s">
        <v>700</v>
      </c>
      <c r="H55486" t="s">
        <v>20262</v>
      </c>
      <c r="I55486" t="s">
        <v>20263</v>
      </c>
      <c r="J55486" t="s">
        <v>20264</v>
      </c>
      <c r="K55486" t="s">
        <v>31</v>
      </c>
      <c r="L55486" t="s">
        <v>130</v>
      </c>
      <c r="M55486" t="s">
        <v>8830</v>
      </c>
      <c r="N55486" t="s">
        <v>62</v>
      </c>
      <c r="O55486" t="s">
        <v>14628</v>
      </c>
      <c r="P55486" t="s">
        <v>17</v>
      </c>
      <c r="Q55486" t="s">
        <v>17</v>
      </c>
      <c r="R55486" t="s">
        <v>62</v>
      </c>
      <c r="S55486" t="s">
        <v>17</v>
      </c>
    </row>
    <row r="55487" spans="1:19" x14ac:dyDescent="0.25">
      <c r="A55487" t="s">
        <v>14622</v>
      </c>
      <c r="B55487" t="s">
        <v>9433</v>
      </c>
      <c r="C55487" t="s">
        <v>14621</v>
      </c>
      <c r="D55487" t="s">
        <v>17</v>
      </c>
      <c r="E55487" t="s">
        <v>20137</v>
      </c>
      <c r="F55487" t="s">
        <v>19</v>
      </c>
      <c r="G55487" t="s">
        <v>700</v>
      </c>
      <c r="H55487" t="s">
        <v>20262</v>
      </c>
      <c r="I55487" t="s">
        <v>20263</v>
      </c>
      <c r="J55487" t="s">
        <v>20264</v>
      </c>
      <c r="K55487" t="s">
        <v>31</v>
      </c>
      <c r="L55487" t="s">
        <v>131</v>
      </c>
      <c r="M55487" t="s">
        <v>8831</v>
      </c>
      <c r="N55487" t="s">
        <v>62</v>
      </c>
      <c r="O55487" t="s">
        <v>14628</v>
      </c>
      <c r="P55487" t="s">
        <v>17</v>
      </c>
      <c r="Q55487" t="s">
        <v>17</v>
      </c>
      <c r="R55487" t="s">
        <v>62</v>
      </c>
      <c r="S55487" t="s">
        <v>17</v>
      </c>
    </row>
    <row r="55488" spans="1:19" x14ac:dyDescent="0.25">
      <c r="A55488" t="s">
        <v>14622</v>
      </c>
      <c r="B55488" t="s">
        <v>9433</v>
      </c>
      <c r="C55488" t="s">
        <v>14621</v>
      </c>
      <c r="D55488" t="s">
        <v>17</v>
      </c>
      <c r="E55488" t="s">
        <v>20137</v>
      </c>
      <c r="F55488" t="s">
        <v>19</v>
      </c>
      <c r="G55488" t="s">
        <v>700</v>
      </c>
      <c r="H55488" t="s">
        <v>20262</v>
      </c>
      <c r="I55488" t="s">
        <v>20263</v>
      </c>
      <c r="J55488" t="s">
        <v>20264</v>
      </c>
      <c r="K55488" t="s">
        <v>31</v>
      </c>
      <c r="L55488" t="s">
        <v>132</v>
      </c>
      <c r="M55488" t="s">
        <v>8832</v>
      </c>
      <c r="N55488" t="s">
        <v>62</v>
      </c>
      <c r="O55488" t="s">
        <v>14628</v>
      </c>
      <c r="P55488" t="s">
        <v>17</v>
      </c>
      <c r="Q55488" t="s">
        <v>17</v>
      </c>
      <c r="R55488" t="s">
        <v>62</v>
      </c>
      <c r="S55488" t="s">
        <v>17</v>
      </c>
    </row>
    <row r="55489" spans="1:19" x14ac:dyDescent="0.25">
      <c r="A55489" t="s">
        <v>14622</v>
      </c>
      <c r="B55489" t="s">
        <v>9433</v>
      </c>
      <c r="C55489" t="s">
        <v>14621</v>
      </c>
      <c r="D55489" t="s">
        <v>17</v>
      </c>
      <c r="E55489" t="s">
        <v>20137</v>
      </c>
      <c r="F55489" t="s">
        <v>19</v>
      </c>
      <c r="G55489" t="s">
        <v>700</v>
      </c>
      <c r="H55489" t="s">
        <v>20262</v>
      </c>
      <c r="I55489" t="s">
        <v>20263</v>
      </c>
      <c r="J55489" t="s">
        <v>20264</v>
      </c>
      <c r="K55489" t="s">
        <v>31</v>
      </c>
      <c r="L55489" t="s">
        <v>133</v>
      </c>
      <c r="M55489" t="s">
        <v>8833</v>
      </c>
      <c r="N55489" t="s">
        <v>62</v>
      </c>
      <c r="O55489" t="s">
        <v>14628</v>
      </c>
      <c r="P55489" t="s">
        <v>17</v>
      </c>
      <c r="Q55489" t="s">
        <v>17</v>
      </c>
      <c r="R55489" t="s">
        <v>62</v>
      </c>
      <c r="S55489" t="s">
        <v>17</v>
      </c>
    </row>
    <row r="55490" spans="1:19" x14ac:dyDescent="0.25">
      <c r="A55490" t="s">
        <v>14622</v>
      </c>
      <c r="B55490" t="s">
        <v>9433</v>
      </c>
      <c r="C55490" t="s">
        <v>14621</v>
      </c>
      <c r="D55490" t="s">
        <v>17</v>
      </c>
      <c r="E55490" t="s">
        <v>20137</v>
      </c>
      <c r="F55490" t="s">
        <v>19</v>
      </c>
      <c r="G55490" t="s">
        <v>700</v>
      </c>
      <c r="H55490" t="s">
        <v>20262</v>
      </c>
      <c r="I55490" t="s">
        <v>20263</v>
      </c>
      <c r="J55490" t="s">
        <v>20264</v>
      </c>
      <c r="K55490" t="s">
        <v>31</v>
      </c>
      <c r="L55490" t="s">
        <v>134</v>
      </c>
      <c r="M55490" t="s">
        <v>8834</v>
      </c>
      <c r="N55490" t="s">
        <v>62</v>
      </c>
      <c r="O55490" t="s">
        <v>14628</v>
      </c>
      <c r="P55490" t="s">
        <v>17</v>
      </c>
      <c r="Q55490" t="s">
        <v>17</v>
      </c>
      <c r="R55490" t="s">
        <v>62</v>
      </c>
      <c r="S55490" t="s">
        <v>17</v>
      </c>
    </row>
    <row r="55491" spans="1:19" x14ac:dyDescent="0.25">
      <c r="A55491" t="s">
        <v>14622</v>
      </c>
      <c r="B55491" t="s">
        <v>9433</v>
      </c>
      <c r="C55491" t="s">
        <v>14621</v>
      </c>
      <c r="D55491" t="s">
        <v>17</v>
      </c>
      <c r="E55491" t="s">
        <v>20137</v>
      </c>
      <c r="F55491" t="s">
        <v>19</v>
      </c>
      <c r="G55491" t="s">
        <v>700</v>
      </c>
      <c r="H55491" t="s">
        <v>20262</v>
      </c>
      <c r="I55491" t="s">
        <v>20263</v>
      </c>
      <c r="J55491" t="s">
        <v>20264</v>
      </c>
      <c r="K55491" t="s">
        <v>31</v>
      </c>
      <c r="L55491" t="s">
        <v>135</v>
      </c>
      <c r="M55491" t="s">
        <v>8835</v>
      </c>
      <c r="N55491" t="s">
        <v>62</v>
      </c>
      <c r="O55491" t="s">
        <v>14628</v>
      </c>
      <c r="P55491" t="s">
        <v>17</v>
      </c>
      <c r="Q55491" t="s">
        <v>17</v>
      </c>
      <c r="R55491" t="s">
        <v>62</v>
      </c>
      <c r="S55491" t="s">
        <v>17</v>
      </c>
    </row>
    <row r="55492" spans="1:19" x14ac:dyDescent="0.25">
      <c r="A55492" t="s">
        <v>14622</v>
      </c>
      <c r="B55492" t="s">
        <v>9433</v>
      </c>
      <c r="C55492" t="s">
        <v>14621</v>
      </c>
      <c r="D55492" t="s">
        <v>17</v>
      </c>
      <c r="E55492" t="s">
        <v>20137</v>
      </c>
      <c r="F55492" t="s">
        <v>19</v>
      </c>
      <c r="G55492" t="s">
        <v>700</v>
      </c>
      <c r="H55492" t="s">
        <v>20262</v>
      </c>
      <c r="I55492" t="s">
        <v>20263</v>
      </c>
      <c r="J55492" t="s">
        <v>20264</v>
      </c>
      <c r="K55492" t="s">
        <v>31</v>
      </c>
      <c r="L55492" t="s">
        <v>48</v>
      </c>
      <c r="M55492" t="s">
        <v>14629</v>
      </c>
      <c r="N55492" t="s">
        <v>62</v>
      </c>
      <c r="O55492" t="s">
        <v>17</v>
      </c>
      <c r="P55492" t="s">
        <v>17</v>
      </c>
      <c r="Q55492" t="s">
        <v>17</v>
      </c>
      <c r="R55492" t="s">
        <v>62</v>
      </c>
      <c r="S55492" t="s">
        <v>17</v>
      </c>
    </row>
    <row r="55493" spans="1:19" x14ac:dyDescent="0.25">
      <c r="A55493" t="s">
        <v>14622</v>
      </c>
      <c r="B55493" t="s">
        <v>9433</v>
      </c>
      <c r="C55493" t="s">
        <v>14621</v>
      </c>
      <c r="D55493" t="s">
        <v>17</v>
      </c>
      <c r="E55493" t="s">
        <v>20137</v>
      </c>
      <c r="F55493" t="s">
        <v>19</v>
      </c>
      <c r="G55493" t="s">
        <v>700</v>
      </c>
      <c r="H55493" t="s">
        <v>20262</v>
      </c>
      <c r="I55493" t="s">
        <v>20263</v>
      </c>
      <c r="J55493" t="s">
        <v>20264</v>
      </c>
      <c r="K55493" t="s">
        <v>31</v>
      </c>
      <c r="L55493" t="s">
        <v>136</v>
      </c>
      <c r="M55493" t="s">
        <v>8836</v>
      </c>
      <c r="N55493" t="s">
        <v>62</v>
      </c>
      <c r="O55493" t="s">
        <v>14628</v>
      </c>
      <c r="P55493" t="s">
        <v>17</v>
      </c>
      <c r="Q55493" t="s">
        <v>17</v>
      </c>
      <c r="R55493" t="s">
        <v>62</v>
      </c>
      <c r="S55493" t="s">
        <v>17</v>
      </c>
    </row>
    <row r="55494" spans="1:19" x14ac:dyDescent="0.25">
      <c r="A55494" t="s">
        <v>14622</v>
      </c>
      <c r="B55494" t="s">
        <v>9433</v>
      </c>
      <c r="C55494" t="s">
        <v>14621</v>
      </c>
      <c r="D55494" t="s">
        <v>17</v>
      </c>
      <c r="E55494" t="s">
        <v>20137</v>
      </c>
      <c r="F55494" t="s">
        <v>19</v>
      </c>
      <c r="G55494" t="s">
        <v>700</v>
      </c>
      <c r="H55494" t="s">
        <v>20262</v>
      </c>
      <c r="I55494" t="s">
        <v>20263</v>
      </c>
      <c r="J55494" t="s">
        <v>20264</v>
      </c>
      <c r="K55494" t="s">
        <v>31</v>
      </c>
      <c r="L55494" t="s">
        <v>137</v>
      </c>
      <c r="M55494" t="s">
        <v>8837</v>
      </c>
      <c r="N55494" t="s">
        <v>62</v>
      </c>
      <c r="O55494" t="s">
        <v>14628</v>
      </c>
      <c r="P55494" t="s">
        <v>17</v>
      </c>
      <c r="Q55494" t="s">
        <v>17</v>
      </c>
      <c r="R55494" t="s">
        <v>62</v>
      </c>
      <c r="S55494" t="s">
        <v>17</v>
      </c>
    </row>
    <row r="55495" spans="1:19" x14ac:dyDescent="0.25">
      <c r="A55495" t="s">
        <v>14622</v>
      </c>
      <c r="B55495" t="s">
        <v>9433</v>
      </c>
      <c r="C55495" t="s">
        <v>14621</v>
      </c>
      <c r="D55495" t="s">
        <v>17</v>
      </c>
      <c r="E55495" t="s">
        <v>20137</v>
      </c>
      <c r="F55495" t="s">
        <v>19</v>
      </c>
      <c r="G55495" t="s">
        <v>700</v>
      </c>
      <c r="H55495" t="s">
        <v>20262</v>
      </c>
      <c r="I55495" t="s">
        <v>20263</v>
      </c>
      <c r="J55495" t="s">
        <v>20264</v>
      </c>
      <c r="K55495" t="s">
        <v>31</v>
      </c>
      <c r="L55495" t="s">
        <v>138</v>
      </c>
      <c r="M55495" t="s">
        <v>8838</v>
      </c>
      <c r="N55495" t="s">
        <v>62</v>
      </c>
      <c r="O55495" t="s">
        <v>14628</v>
      </c>
      <c r="P55495" t="s">
        <v>17</v>
      </c>
      <c r="Q55495" t="s">
        <v>17</v>
      </c>
      <c r="R55495" t="s">
        <v>62</v>
      </c>
      <c r="S55495" t="s">
        <v>17</v>
      </c>
    </row>
    <row r="55496" spans="1:19" x14ac:dyDescent="0.25">
      <c r="A55496" t="s">
        <v>14622</v>
      </c>
      <c r="B55496" t="s">
        <v>9433</v>
      </c>
      <c r="C55496" t="s">
        <v>14621</v>
      </c>
      <c r="D55496" t="s">
        <v>17</v>
      </c>
      <c r="E55496" t="s">
        <v>20137</v>
      </c>
      <c r="F55496" t="s">
        <v>19</v>
      </c>
      <c r="G55496" t="s">
        <v>700</v>
      </c>
      <c r="H55496" t="s">
        <v>20262</v>
      </c>
      <c r="I55496" t="s">
        <v>20263</v>
      </c>
      <c r="J55496" t="s">
        <v>20264</v>
      </c>
      <c r="K55496" t="s">
        <v>31</v>
      </c>
      <c r="L55496" t="s">
        <v>119</v>
      </c>
      <c r="M55496" t="s">
        <v>14630</v>
      </c>
      <c r="N55496" t="s">
        <v>62</v>
      </c>
      <c r="O55496" t="s">
        <v>17</v>
      </c>
      <c r="P55496" t="s">
        <v>17</v>
      </c>
      <c r="Q55496" t="s">
        <v>17</v>
      </c>
      <c r="R55496" t="s">
        <v>62</v>
      </c>
      <c r="S55496" t="s">
        <v>17</v>
      </c>
    </row>
    <row r="55497" spans="1:19" x14ac:dyDescent="0.25">
      <c r="A55497" t="s">
        <v>14622</v>
      </c>
      <c r="B55497" t="s">
        <v>9433</v>
      </c>
      <c r="C55497" t="s">
        <v>14621</v>
      </c>
      <c r="D55497" t="s">
        <v>17</v>
      </c>
      <c r="E55497" t="s">
        <v>20137</v>
      </c>
      <c r="F55497" t="s">
        <v>19</v>
      </c>
      <c r="G55497" t="s">
        <v>700</v>
      </c>
      <c r="H55497" t="s">
        <v>20262</v>
      </c>
      <c r="I55497" t="s">
        <v>20263</v>
      </c>
      <c r="J55497" t="s">
        <v>20264</v>
      </c>
      <c r="K55497" t="s">
        <v>31</v>
      </c>
      <c r="L55497" t="s">
        <v>139</v>
      </c>
      <c r="M55497" t="s">
        <v>14631</v>
      </c>
      <c r="N55497" t="s">
        <v>62</v>
      </c>
      <c r="O55497" t="s">
        <v>17</v>
      </c>
      <c r="P55497" t="s">
        <v>17</v>
      </c>
      <c r="Q55497" t="s">
        <v>17</v>
      </c>
      <c r="R55497" t="s">
        <v>62</v>
      </c>
      <c r="S55497" t="s">
        <v>17</v>
      </c>
    </row>
    <row r="55498" spans="1:19" x14ac:dyDescent="0.25">
      <c r="A55498" t="s">
        <v>14622</v>
      </c>
      <c r="B55498" t="s">
        <v>9433</v>
      </c>
      <c r="C55498" t="s">
        <v>14621</v>
      </c>
      <c r="D55498" t="s">
        <v>17</v>
      </c>
      <c r="E55498" t="s">
        <v>20137</v>
      </c>
      <c r="F55498" t="s">
        <v>19</v>
      </c>
      <c r="G55498" t="s">
        <v>700</v>
      </c>
      <c r="H55498" t="s">
        <v>20262</v>
      </c>
      <c r="I55498" t="s">
        <v>20263</v>
      </c>
      <c r="J55498" t="s">
        <v>20264</v>
      </c>
      <c r="K55498" t="s">
        <v>31</v>
      </c>
      <c r="L55498" t="s">
        <v>140</v>
      </c>
      <c r="M55498" t="s">
        <v>14632</v>
      </c>
      <c r="N55498" t="s">
        <v>62</v>
      </c>
      <c r="O55498" t="s">
        <v>17</v>
      </c>
      <c r="P55498" t="s">
        <v>17</v>
      </c>
      <c r="Q55498" t="s">
        <v>17</v>
      </c>
      <c r="R55498" t="s">
        <v>62</v>
      </c>
      <c r="S55498" t="s">
        <v>17</v>
      </c>
    </row>
    <row r="55499" spans="1:19" x14ac:dyDescent="0.25">
      <c r="A55499" t="s">
        <v>14622</v>
      </c>
      <c r="B55499" t="s">
        <v>9433</v>
      </c>
      <c r="C55499" t="s">
        <v>14621</v>
      </c>
      <c r="D55499" t="s">
        <v>17</v>
      </c>
      <c r="E55499" t="s">
        <v>20137</v>
      </c>
      <c r="F55499" t="s">
        <v>19</v>
      </c>
      <c r="G55499" t="s">
        <v>700</v>
      </c>
      <c r="H55499" t="s">
        <v>20262</v>
      </c>
      <c r="I55499" t="s">
        <v>20263</v>
      </c>
      <c r="J55499" t="s">
        <v>20264</v>
      </c>
      <c r="K55499" t="s">
        <v>31</v>
      </c>
      <c r="L55499" t="s">
        <v>141</v>
      </c>
      <c r="M55499" t="s">
        <v>14633</v>
      </c>
      <c r="N55499" t="s">
        <v>62</v>
      </c>
      <c r="O55499" t="s">
        <v>17</v>
      </c>
      <c r="P55499" t="s">
        <v>17</v>
      </c>
      <c r="Q55499" t="s">
        <v>17</v>
      </c>
      <c r="R55499" t="s">
        <v>62</v>
      </c>
      <c r="S55499" t="s">
        <v>17</v>
      </c>
    </row>
    <row r="55500" spans="1:19" x14ac:dyDescent="0.25">
      <c r="A55500" t="s">
        <v>14622</v>
      </c>
      <c r="B55500" t="s">
        <v>9433</v>
      </c>
      <c r="C55500" t="s">
        <v>14621</v>
      </c>
      <c r="D55500" t="s">
        <v>17</v>
      </c>
      <c r="E55500" t="s">
        <v>20137</v>
      </c>
      <c r="F55500" t="s">
        <v>19</v>
      </c>
      <c r="G55500" t="s">
        <v>700</v>
      </c>
      <c r="H55500" t="s">
        <v>20262</v>
      </c>
      <c r="I55500" t="s">
        <v>20263</v>
      </c>
      <c r="J55500" t="s">
        <v>20264</v>
      </c>
      <c r="K55500" t="s">
        <v>31</v>
      </c>
      <c r="L55500" t="s">
        <v>142</v>
      </c>
      <c r="M55500" t="s">
        <v>14634</v>
      </c>
      <c r="N55500" t="s">
        <v>62</v>
      </c>
      <c r="O55500" t="s">
        <v>17</v>
      </c>
      <c r="P55500" t="s">
        <v>17</v>
      </c>
      <c r="Q55500" t="s">
        <v>17</v>
      </c>
      <c r="R55500" t="s">
        <v>62</v>
      </c>
      <c r="S55500" t="s">
        <v>17</v>
      </c>
    </row>
    <row r="55501" spans="1:19" x14ac:dyDescent="0.25">
      <c r="A55501" t="s">
        <v>14622</v>
      </c>
      <c r="B55501" t="s">
        <v>9433</v>
      </c>
      <c r="C55501" t="s">
        <v>14621</v>
      </c>
      <c r="D55501" t="s">
        <v>17</v>
      </c>
      <c r="E55501" t="s">
        <v>20137</v>
      </c>
      <c r="F55501" t="s">
        <v>19</v>
      </c>
      <c r="G55501" t="s">
        <v>700</v>
      </c>
      <c r="H55501" t="s">
        <v>20262</v>
      </c>
      <c r="I55501" t="s">
        <v>20263</v>
      </c>
      <c r="J55501" t="s">
        <v>20264</v>
      </c>
      <c r="K55501" t="s">
        <v>31</v>
      </c>
      <c r="L55501" t="s">
        <v>117</v>
      </c>
      <c r="M55501" t="s">
        <v>14635</v>
      </c>
      <c r="N55501" t="s">
        <v>62</v>
      </c>
      <c r="O55501" t="s">
        <v>17</v>
      </c>
      <c r="P55501" t="s">
        <v>17</v>
      </c>
      <c r="Q55501" t="s">
        <v>17</v>
      </c>
      <c r="R55501" t="s">
        <v>62</v>
      </c>
      <c r="S55501" t="s">
        <v>17</v>
      </c>
    </row>
    <row r="55502" spans="1:19" x14ac:dyDescent="0.25">
      <c r="A55502" t="s">
        <v>14622</v>
      </c>
      <c r="B55502" t="s">
        <v>9433</v>
      </c>
      <c r="C55502" t="s">
        <v>14621</v>
      </c>
      <c r="D55502" t="s">
        <v>17</v>
      </c>
      <c r="E55502" t="s">
        <v>20137</v>
      </c>
      <c r="F55502" t="s">
        <v>19</v>
      </c>
      <c r="G55502" t="s">
        <v>700</v>
      </c>
      <c r="H55502" t="s">
        <v>20262</v>
      </c>
      <c r="I55502" t="s">
        <v>20263</v>
      </c>
      <c r="J55502" t="s">
        <v>20264</v>
      </c>
      <c r="K55502" t="s">
        <v>31</v>
      </c>
      <c r="L55502" t="s">
        <v>143</v>
      </c>
      <c r="M55502" t="s">
        <v>14636</v>
      </c>
      <c r="N55502" t="s">
        <v>62</v>
      </c>
      <c r="O55502" t="s">
        <v>17</v>
      </c>
      <c r="P55502" t="s">
        <v>17</v>
      </c>
      <c r="Q55502" t="s">
        <v>17</v>
      </c>
      <c r="R55502" t="s">
        <v>62</v>
      </c>
      <c r="S55502" t="s">
        <v>17</v>
      </c>
    </row>
    <row r="55503" spans="1:19" x14ac:dyDescent="0.25">
      <c r="A55503" t="s">
        <v>14622</v>
      </c>
      <c r="B55503" t="s">
        <v>9433</v>
      </c>
      <c r="C55503" t="s">
        <v>14621</v>
      </c>
      <c r="D55503" t="s">
        <v>17</v>
      </c>
      <c r="E55503" t="s">
        <v>20137</v>
      </c>
      <c r="F55503" t="s">
        <v>19</v>
      </c>
      <c r="G55503" t="s">
        <v>700</v>
      </c>
      <c r="H55503" t="s">
        <v>20262</v>
      </c>
      <c r="I55503" t="s">
        <v>20263</v>
      </c>
      <c r="J55503" t="s">
        <v>20264</v>
      </c>
      <c r="K55503" t="s">
        <v>31</v>
      </c>
      <c r="L55503" t="s">
        <v>71</v>
      </c>
      <c r="M55503" t="s">
        <v>14637</v>
      </c>
      <c r="N55503" t="s">
        <v>62</v>
      </c>
      <c r="O55503" t="s">
        <v>17</v>
      </c>
      <c r="P55503" t="s">
        <v>17</v>
      </c>
      <c r="Q55503" t="s">
        <v>17</v>
      </c>
      <c r="R55503" t="s">
        <v>62</v>
      </c>
      <c r="S55503" t="s">
        <v>17</v>
      </c>
    </row>
    <row r="55504" spans="1:19" x14ac:dyDescent="0.25">
      <c r="A55504" t="s">
        <v>14622</v>
      </c>
      <c r="B55504" t="s">
        <v>9433</v>
      </c>
      <c r="C55504" t="s">
        <v>14621</v>
      </c>
      <c r="D55504" t="s">
        <v>17</v>
      </c>
      <c r="E55504" t="s">
        <v>20137</v>
      </c>
      <c r="F55504" t="s">
        <v>19</v>
      </c>
      <c r="G55504" t="s">
        <v>700</v>
      </c>
      <c r="H55504" t="s">
        <v>20262</v>
      </c>
      <c r="I55504" t="s">
        <v>20263</v>
      </c>
      <c r="J55504" t="s">
        <v>20264</v>
      </c>
      <c r="K55504" t="s">
        <v>31</v>
      </c>
      <c r="L55504" t="s">
        <v>145</v>
      </c>
      <c r="M55504" t="s">
        <v>14638</v>
      </c>
      <c r="N55504" t="s">
        <v>62</v>
      </c>
      <c r="O55504" t="s">
        <v>17</v>
      </c>
      <c r="P55504" t="s">
        <v>17</v>
      </c>
      <c r="Q55504" t="s">
        <v>17</v>
      </c>
      <c r="R55504" t="s">
        <v>62</v>
      </c>
      <c r="S55504" t="s">
        <v>17</v>
      </c>
    </row>
    <row r="55505" spans="1:19" x14ac:dyDescent="0.25">
      <c r="A55505" t="s">
        <v>14622</v>
      </c>
      <c r="B55505" t="s">
        <v>9433</v>
      </c>
      <c r="C55505" t="s">
        <v>14621</v>
      </c>
      <c r="D55505" t="s">
        <v>17</v>
      </c>
      <c r="E55505" t="s">
        <v>20137</v>
      </c>
      <c r="F55505" t="s">
        <v>19</v>
      </c>
      <c r="G55505" t="s">
        <v>700</v>
      </c>
      <c r="H55505" t="s">
        <v>20262</v>
      </c>
      <c r="I55505" t="s">
        <v>20263</v>
      </c>
      <c r="J55505" t="s">
        <v>20264</v>
      </c>
      <c r="K55505" t="s">
        <v>31</v>
      </c>
      <c r="L55505" t="s">
        <v>147</v>
      </c>
      <c r="M55505" t="s">
        <v>14639</v>
      </c>
      <c r="N55505" t="s">
        <v>62</v>
      </c>
      <c r="O55505" t="s">
        <v>17</v>
      </c>
      <c r="P55505" t="s">
        <v>17</v>
      </c>
      <c r="Q55505" t="s">
        <v>17</v>
      </c>
      <c r="R55505" t="s">
        <v>62</v>
      </c>
      <c r="S55505" t="s">
        <v>17</v>
      </c>
    </row>
    <row r="55506" spans="1:19" x14ac:dyDescent="0.25">
      <c r="A55506" t="s">
        <v>14622</v>
      </c>
      <c r="B55506" t="s">
        <v>9433</v>
      </c>
      <c r="C55506" t="s">
        <v>14621</v>
      </c>
      <c r="D55506" t="s">
        <v>17</v>
      </c>
      <c r="E55506" t="s">
        <v>20137</v>
      </c>
      <c r="F55506" t="s">
        <v>19</v>
      </c>
      <c r="G55506" t="s">
        <v>700</v>
      </c>
      <c r="H55506" t="s">
        <v>20262</v>
      </c>
      <c r="I55506" t="s">
        <v>20263</v>
      </c>
      <c r="J55506" t="s">
        <v>20264</v>
      </c>
      <c r="K55506" t="s">
        <v>31</v>
      </c>
      <c r="L55506" t="s">
        <v>123</v>
      </c>
      <c r="M55506" t="s">
        <v>14640</v>
      </c>
      <c r="N55506" t="s">
        <v>62</v>
      </c>
      <c r="O55506" t="s">
        <v>17</v>
      </c>
      <c r="P55506" t="s">
        <v>17</v>
      </c>
      <c r="Q55506" t="s">
        <v>17</v>
      </c>
      <c r="R55506" t="s">
        <v>62</v>
      </c>
      <c r="S55506" t="s">
        <v>17</v>
      </c>
    </row>
    <row r="55507" spans="1:19" x14ac:dyDescent="0.25">
      <c r="A55507" t="s">
        <v>14622</v>
      </c>
      <c r="B55507" t="s">
        <v>9433</v>
      </c>
      <c r="C55507" t="s">
        <v>14621</v>
      </c>
      <c r="D55507" t="s">
        <v>17</v>
      </c>
      <c r="E55507" t="s">
        <v>20137</v>
      </c>
      <c r="F55507" t="s">
        <v>19</v>
      </c>
      <c r="G55507" t="s">
        <v>700</v>
      </c>
      <c r="H55507" t="s">
        <v>20262</v>
      </c>
      <c r="I55507" t="s">
        <v>20263</v>
      </c>
      <c r="J55507" t="s">
        <v>20264</v>
      </c>
      <c r="K55507" t="s">
        <v>31</v>
      </c>
      <c r="L55507" t="s">
        <v>148</v>
      </c>
      <c r="M55507" t="s">
        <v>14641</v>
      </c>
      <c r="N55507" t="s">
        <v>62</v>
      </c>
      <c r="O55507" t="s">
        <v>17</v>
      </c>
      <c r="P55507" t="s">
        <v>17</v>
      </c>
      <c r="Q55507" t="s">
        <v>17</v>
      </c>
      <c r="R55507" t="s">
        <v>62</v>
      </c>
      <c r="S55507" t="s">
        <v>17</v>
      </c>
    </row>
    <row r="55508" spans="1:19" x14ac:dyDescent="0.25">
      <c r="A55508" t="s">
        <v>14622</v>
      </c>
      <c r="B55508" t="s">
        <v>9433</v>
      </c>
      <c r="C55508" t="s">
        <v>14621</v>
      </c>
      <c r="D55508" t="s">
        <v>17</v>
      </c>
      <c r="E55508" t="s">
        <v>20137</v>
      </c>
      <c r="F55508" t="s">
        <v>19</v>
      </c>
      <c r="G55508" t="s">
        <v>700</v>
      </c>
      <c r="H55508" t="s">
        <v>20262</v>
      </c>
      <c r="I55508" t="s">
        <v>20263</v>
      </c>
      <c r="J55508" t="s">
        <v>20264</v>
      </c>
      <c r="K55508" t="s">
        <v>31</v>
      </c>
      <c r="L55508" t="s">
        <v>73</v>
      </c>
      <c r="M55508" t="s">
        <v>14642</v>
      </c>
      <c r="N55508" t="s">
        <v>62</v>
      </c>
      <c r="O55508" t="s">
        <v>17</v>
      </c>
      <c r="P55508" t="s">
        <v>17</v>
      </c>
      <c r="Q55508" t="s">
        <v>17</v>
      </c>
      <c r="R55508" t="s">
        <v>62</v>
      </c>
      <c r="S55508" t="s">
        <v>17</v>
      </c>
    </row>
    <row r="55509" spans="1:19" x14ac:dyDescent="0.25">
      <c r="A55509" t="s">
        <v>14622</v>
      </c>
      <c r="B55509" t="s">
        <v>9433</v>
      </c>
      <c r="C55509" t="s">
        <v>14621</v>
      </c>
      <c r="D55509" t="s">
        <v>17</v>
      </c>
      <c r="E55509" t="s">
        <v>20137</v>
      </c>
      <c r="F55509" t="s">
        <v>19</v>
      </c>
      <c r="G55509" t="s">
        <v>700</v>
      </c>
      <c r="H55509" t="s">
        <v>20262</v>
      </c>
      <c r="I55509" t="s">
        <v>20263</v>
      </c>
      <c r="J55509" t="s">
        <v>20264</v>
      </c>
      <c r="K55509" t="s">
        <v>31</v>
      </c>
      <c r="L55509" t="s">
        <v>75</v>
      </c>
      <c r="M55509" t="s">
        <v>14643</v>
      </c>
      <c r="N55509" t="s">
        <v>62</v>
      </c>
      <c r="O55509" t="s">
        <v>17</v>
      </c>
      <c r="P55509" t="s">
        <v>17</v>
      </c>
      <c r="Q55509" t="s">
        <v>17</v>
      </c>
      <c r="R55509" t="s">
        <v>62</v>
      </c>
      <c r="S55509" t="s">
        <v>17</v>
      </c>
    </row>
    <row r="55510" spans="1:19" x14ac:dyDescent="0.25">
      <c r="A55510" t="s">
        <v>14622</v>
      </c>
      <c r="B55510" t="s">
        <v>9433</v>
      </c>
      <c r="C55510" t="s">
        <v>14621</v>
      </c>
      <c r="D55510" t="s">
        <v>17</v>
      </c>
      <c r="E55510" t="s">
        <v>20137</v>
      </c>
      <c r="F55510" t="s">
        <v>19</v>
      </c>
      <c r="G55510" t="s">
        <v>700</v>
      </c>
      <c r="H55510" t="s">
        <v>20262</v>
      </c>
      <c r="I55510" t="s">
        <v>20263</v>
      </c>
      <c r="J55510" t="s">
        <v>20264</v>
      </c>
      <c r="K55510" t="s">
        <v>31</v>
      </c>
      <c r="L55510" t="s">
        <v>77</v>
      </c>
      <c r="M55510" t="s">
        <v>14644</v>
      </c>
      <c r="N55510" t="s">
        <v>62</v>
      </c>
      <c r="O55510" t="s">
        <v>17</v>
      </c>
      <c r="P55510" t="s">
        <v>17</v>
      </c>
      <c r="Q55510" t="s">
        <v>17</v>
      </c>
      <c r="R55510" t="s">
        <v>62</v>
      </c>
      <c r="S55510" t="s">
        <v>17</v>
      </c>
    </row>
    <row r="55511" spans="1:19" x14ac:dyDescent="0.25">
      <c r="A55511" t="s">
        <v>14622</v>
      </c>
      <c r="B55511" t="s">
        <v>9433</v>
      </c>
      <c r="C55511" t="s">
        <v>14621</v>
      </c>
      <c r="D55511" t="s">
        <v>17</v>
      </c>
      <c r="E55511" t="s">
        <v>20137</v>
      </c>
      <c r="F55511" t="s">
        <v>19</v>
      </c>
      <c r="G55511" t="s">
        <v>700</v>
      </c>
      <c r="H55511" t="s">
        <v>20262</v>
      </c>
      <c r="I55511" t="s">
        <v>20263</v>
      </c>
      <c r="J55511" t="s">
        <v>20264</v>
      </c>
      <c r="K55511" t="s">
        <v>31</v>
      </c>
      <c r="L55511" t="s">
        <v>79</v>
      </c>
      <c r="M55511" t="s">
        <v>14645</v>
      </c>
      <c r="N55511" t="s">
        <v>62</v>
      </c>
      <c r="O55511" t="s">
        <v>17</v>
      </c>
      <c r="P55511" t="s">
        <v>17</v>
      </c>
      <c r="Q55511" t="s">
        <v>17</v>
      </c>
      <c r="R55511" t="s">
        <v>62</v>
      </c>
      <c r="S55511" t="s">
        <v>17</v>
      </c>
    </row>
    <row r="55512" spans="1:19" x14ac:dyDescent="0.25">
      <c r="A55512" t="s">
        <v>14622</v>
      </c>
      <c r="B55512" t="s">
        <v>9433</v>
      </c>
      <c r="C55512" t="s">
        <v>14621</v>
      </c>
      <c r="D55512" t="s">
        <v>17</v>
      </c>
      <c r="E55512" t="s">
        <v>20137</v>
      </c>
      <c r="F55512" t="s">
        <v>19</v>
      </c>
      <c r="G55512" t="s">
        <v>700</v>
      </c>
      <c r="H55512" t="s">
        <v>20262</v>
      </c>
      <c r="I55512" t="s">
        <v>20263</v>
      </c>
      <c r="J55512" t="s">
        <v>20264</v>
      </c>
      <c r="K55512" t="s">
        <v>31</v>
      </c>
      <c r="L55512" t="s">
        <v>81</v>
      </c>
      <c r="M55512" t="s">
        <v>14646</v>
      </c>
      <c r="N55512" t="s">
        <v>62</v>
      </c>
      <c r="O55512" t="s">
        <v>17</v>
      </c>
      <c r="P55512" t="s">
        <v>17</v>
      </c>
      <c r="Q55512" t="s">
        <v>17</v>
      </c>
      <c r="R55512" t="s">
        <v>62</v>
      </c>
      <c r="S55512" t="s">
        <v>17</v>
      </c>
    </row>
    <row r="55513" spans="1:19" x14ac:dyDescent="0.25">
      <c r="A55513" t="s">
        <v>14622</v>
      </c>
      <c r="B55513" t="s">
        <v>9433</v>
      </c>
      <c r="C55513" t="s">
        <v>14621</v>
      </c>
      <c r="D55513" t="s">
        <v>17</v>
      </c>
      <c r="E55513" t="s">
        <v>20137</v>
      </c>
      <c r="F55513" t="s">
        <v>19</v>
      </c>
      <c r="G55513" t="s">
        <v>700</v>
      </c>
      <c r="H55513" t="s">
        <v>20262</v>
      </c>
      <c r="I55513" t="s">
        <v>20263</v>
      </c>
      <c r="J55513" t="s">
        <v>20264</v>
      </c>
      <c r="K55513" t="s">
        <v>31</v>
      </c>
      <c r="L55513" t="s">
        <v>174</v>
      </c>
      <c r="M55513" t="s">
        <v>14647</v>
      </c>
      <c r="N55513" t="s">
        <v>62</v>
      </c>
      <c r="O55513" t="s">
        <v>17</v>
      </c>
      <c r="P55513" t="s">
        <v>17</v>
      </c>
      <c r="Q55513" t="s">
        <v>17</v>
      </c>
      <c r="R55513" t="s">
        <v>62</v>
      </c>
      <c r="S55513" t="s">
        <v>17</v>
      </c>
    </row>
    <row r="55514" spans="1:19" x14ac:dyDescent="0.25">
      <c r="A55514" t="s">
        <v>14622</v>
      </c>
      <c r="B55514" t="s">
        <v>9433</v>
      </c>
      <c r="C55514" t="s">
        <v>14621</v>
      </c>
      <c r="D55514" t="s">
        <v>17</v>
      </c>
      <c r="E55514" t="s">
        <v>20137</v>
      </c>
      <c r="F55514" t="s">
        <v>19</v>
      </c>
      <c r="G55514" t="s">
        <v>700</v>
      </c>
      <c r="H55514" t="s">
        <v>20262</v>
      </c>
      <c r="I55514" t="s">
        <v>20263</v>
      </c>
      <c r="J55514" t="s">
        <v>20264</v>
      </c>
      <c r="K55514" t="s">
        <v>31</v>
      </c>
      <c r="L55514" t="s">
        <v>175</v>
      </c>
      <c r="M55514" t="s">
        <v>176</v>
      </c>
      <c r="N55514" t="s">
        <v>62</v>
      </c>
      <c r="O55514" t="s">
        <v>17</v>
      </c>
      <c r="P55514" t="s">
        <v>17</v>
      </c>
      <c r="Q55514" t="s">
        <v>17</v>
      </c>
      <c r="R55514" t="s">
        <v>62</v>
      </c>
      <c r="S55514" t="s">
        <v>17</v>
      </c>
    </row>
    <row r="55515" spans="1:19" x14ac:dyDescent="0.25">
      <c r="A55515" t="s">
        <v>14622</v>
      </c>
      <c r="B55515" t="s">
        <v>9434</v>
      </c>
      <c r="C55515" t="s">
        <v>14621</v>
      </c>
      <c r="D55515" t="s">
        <v>17</v>
      </c>
      <c r="E55515" t="s">
        <v>20137</v>
      </c>
      <c r="F55515" t="s">
        <v>19</v>
      </c>
      <c r="G55515" t="s">
        <v>700</v>
      </c>
      <c r="H55515" t="s">
        <v>20262</v>
      </c>
      <c r="I55515" t="s">
        <v>20263</v>
      </c>
      <c r="J55515" t="s">
        <v>20264</v>
      </c>
      <c r="K55515" t="s">
        <v>31</v>
      </c>
      <c r="L55515" t="s">
        <v>45</v>
      </c>
      <c r="M55515" t="s">
        <v>14623</v>
      </c>
      <c r="N55515" t="s">
        <v>62</v>
      </c>
      <c r="O55515" t="s">
        <v>17</v>
      </c>
      <c r="P55515" t="s">
        <v>17</v>
      </c>
      <c r="Q55515" t="s">
        <v>17</v>
      </c>
      <c r="R55515" t="s">
        <v>62</v>
      </c>
      <c r="S55515" t="s">
        <v>17</v>
      </c>
    </row>
    <row r="55516" spans="1:19" x14ac:dyDescent="0.25">
      <c r="A55516" t="s">
        <v>14622</v>
      </c>
      <c r="B55516" t="s">
        <v>9434</v>
      </c>
      <c r="C55516" t="s">
        <v>14621</v>
      </c>
      <c r="D55516" t="s">
        <v>17</v>
      </c>
      <c r="E55516" t="s">
        <v>20137</v>
      </c>
      <c r="F55516" t="s">
        <v>19</v>
      </c>
      <c r="G55516" t="s">
        <v>700</v>
      </c>
      <c r="H55516" t="s">
        <v>20262</v>
      </c>
      <c r="I55516" t="s">
        <v>20263</v>
      </c>
      <c r="J55516" t="s">
        <v>20264</v>
      </c>
      <c r="K55516" t="s">
        <v>31</v>
      </c>
      <c r="L55516" t="s">
        <v>125</v>
      </c>
      <c r="M55516" t="s">
        <v>14624</v>
      </c>
      <c r="N55516" t="s">
        <v>62</v>
      </c>
      <c r="O55516" t="s">
        <v>17</v>
      </c>
      <c r="P55516" t="s">
        <v>17</v>
      </c>
      <c r="Q55516" t="s">
        <v>17</v>
      </c>
      <c r="R55516" t="s">
        <v>62</v>
      </c>
      <c r="S55516" t="s">
        <v>17</v>
      </c>
    </row>
    <row r="55517" spans="1:19" x14ac:dyDescent="0.25">
      <c r="A55517" t="s">
        <v>14622</v>
      </c>
      <c r="B55517" t="s">
        <v>9434</v>
      </c>
      <c r="C55517" t="s">
        <v>14621</v>
      </c>
      <c r="D55517" t="s">
        <v>17</v>
      </c>
      <c r="E55517" t="s">
        <v>20137</v>
      </c>
      <c r="F55517" t="s">
        <v>19</v>
      </c>
      <c r="G55517" t="s">
        <v>700</v>
      </c>
      <c r="H55517" t="s">
        <v>20262</v>
      </c>
      <c r="I55517" t="s">
        <v>20263</v>
      </c>
      <c r="J55517" t="s">
        <v>20264</v>
      </c>
      <c r="K55517" t="s">
        <v>31</v>
      </c>
      <c r="L55517" t="s">
        <v>126</v>
      </c>
      <c r="M55517" t="s">
        <v>14625</v>
      </c>
      <c r="N55517" t="s">
        <v>62</v>
      </c>
      <c r="O55517" t="s">
        <v>17</v>
      </c>
      <c r="P55517" t="s">
        <v>17</v>
      </c>
      <c r="Q55517" t="s">
        <v>17</v>
      </c>
      <c r="R55517" t="s">
        <v>62</v>
      </c>
      <c r="S55517" t="s">
        <v>17</v>
      </c>
    </row>
    <row r="55518" spans="1:19" x14ac:dyDescent="0.25">
      <c r="A55518" t="s">
        <v>14622</v>
      </c>
      <c r="B55518" t="s">
        <v>9434</v>
      </c>
      <c r="C55518" t="s">
        <v>14621</v>
      </c>
      <c r="D55518" t="s">
        <v>17</v>
      </c>
      <c r="E55518" t="s">
        <v>20137</v>
      </c>
      <c r="F55518" t="s">
        <v>19</v>
      </c>
      <c r="G55518" t="s">
        <v>700</v>
      </c>
      <c r="H55518" t="s">
        <v>20262</v>
      </c>
      <c r="I55518" t="s">
        <v>20263</v>
      </c>
      <c r="J55518" t="s">
        <v>20264</v>
      </c>
      <c r="K55518" t="s">
        <v>31</v>
      </c>
      <c r="L55518" t="s">
        <v>127</v>
      </c>
      <c r="M55518" t="s">
        <v>14626</v>
      </c>
      <c r="N55518" t="s">
        <v>62</v>
      </c>
      <c r="O55518" t="s">
        <v>17</v>
      </c>
      <c r="P55518" t="s">
        <v>17</v>
      </c>
      <c r="Q55518" t="s">
        <v>17</v>
      </c>
      <c r="R55518" t="s">
        <v>62</v>
      </c>
      <c r="S55518" t="s">
        <v>17</v>
      </c>
    </row>
    <row r="55519" spans="1:19" x14ac:dyDescent="0.25">
      <c r="A55519" t="s">
        <v>14622</v>
      </c>
      <c r="B55519" t="s">
        <v>9434</v>
      </c>
      <c r="C55519" t="s">
        <v>14621</v>
      </c>
      <c r="D55519" t="s">
        <v>17</v>
      </c>
      <c r="E55519" t="s">
        <v>20137</v>
      </c>
      <c r="F55519" t="s">
        <v>19</v>
      </c>
      <c r="G55519" t="s">
        <v>700</v>
      </c>
      <c r="H55519" t="s">
        <v>20262</v>
      </c>
      <c r="I55519" t="s">
        <v>20263</v>
      </c>
      <c r="J55519" t="s">
        <v>20264</v>
      </c>
      <c r="K55519" t="s">
        <v>31</v>
      </c>
      <c r="L55519" t="s">
        <v>129</v>
      </c>
      <c r="M55519" t="s">
        <v>14627</v>
      </c>
      <c r="N55519" t="s">
        <v>62</v>
      </c>
      <c r="O55519" t="s">
        <v>17</v>
      </c>
      <c r="P55519" t="s">
        <v>17</v>
      </c>
      <c r="Q55519" t="s">
        <v>17</v>
      </c>
      <c r="R55519" t="s">
        <v>62</v>
      </c>
      <c r="S55519" t="s">
        <v>17</v>
      </c>
    </row>
    <row r="55520" spans="1:19" x14ac:dyDescent="0.25">
      <c r="A55520" t="s">
        <v>14622</v>
      </c>
      <c r="B55520" t="s">
        <v>9434</v>
      </c>
      <c r="C55520" t="s">
        <v>14621</v>
      </c>
      <c r="D55520" t="s">
        <v>17</v>
      </c>
      <c r="E55520" t="s">
        <v>20137</v>
      </c>
      <c r="F55520" t="s">
        <v>19</v>
      </c>
      <c r="G55520" t="s">
        <v>700</v>
      </c>
      <c r="H55520" t="s">
        <v>20262</v>
      </c>
      <c r="I55520" t="s">
        <v>20263</v>
      </c>
      <c r="J55520" t="s">
        <v>20264</v>
      </c>
      <c r="K55520" t="s">
        <v>31</v>
      </c>
      <c r="L55520" t="s">
        <v>130</v>
      </c>
      <c r="M55520" t="s">
        <v>8830</v>
      </c>
      <c r="N55520" t="s">
        <v>62</v>
      </c>
      <c r="O55520" t="s">
        <v>14628</v>
      </c>
      <c r="P55520" t="s">
        <v>17</v>
      </c>
      <c r="Q55520" t="s">
        <v>17</v>
      </c>
      <c r="R55520" t="s">
        <v>62</v>
      </c>
      <c r="S55520" t="s">
        <v>17</v>
      </c>
    </row>
    <row r="55521" spans="1:19" x14ac:dyDescent="0.25">
      <c r="A55521" t="s">
        <v>14622</v>
      </c>
      <c r="B55521" t="s">
        <v>9434</v>
      </c>
      <c r="C55521" t="s">
        <v>14621</v>
      </c>
      <c r="D55521" t="s">
        <v>17</v>
      </c>
      <c r="E55521" t="s">
        <v>20137</v>
      </c>
      <c r="F55521" t="s">
        <v>19</v>
      </c>
      <c r="G55521" t="s">
        <v>700</v>
      </c>
      <c r="H55521" t="s">
        <v>20262</v>
      </c>
      <c r="I55521" t="s">
        <v>20263</v>
      </c>
      <c r="J55521" t="s">
        <v>20264</v>
      </c>
      <c r="K55521" t="s">
        <v>31</v>
      </c>
      <c r="L55521" t="s">
        <v>131</v>
      </c>
      <c r="M55521" t="s">
        <v>8831</v>
      </c>
      <c r="N55521" t="s">
        <v>62</v>
      </c>
      <c r="O55521" t="s">
        <v>14628</v>
      </c>
      <c r="P55521" t="s">
        <v>17</v>
      </c>
      <c r="Q55521" t="s">
        <v>17</v>
      </c>
      <c r="R55521" t="s">
        <v>62</v>
      </c>
      <c r="S55521" t="s">
        <v>17</v>
      </c>
    </row>
    <row r="55522" spans="1:19" x14ac:dyDescent="0.25">
      <c r="A55522" t="s">
        <v>14622</v>
      </c>
      <c r="B55522" t="s">
        <v>9434</v>
      </c>
      <c r="C55522" t="s">
        <v>14621</v>
      </c>
      <c r="D55522" t="s">
        <v>17</v>
      </c>
      <c r="E55522" t="s">
        <v>20137</v>
      </c>
      <c r="F55522" t="s">
        <v>19</v>
      </c>
      <c r="G55522" t="s">
        <v>700</v>
      </c>
      <c r="H55522" t="s">
        <v>20262</v>
      </c>
      <c r="I55522" t="s">
        <v>20263</v>
      </c>
      <c r="J55522" t="s">
        <v>20264</v>
      </c>
      <c r="K55522" t="s">
        <v>31</v>
      </c>
      <c r="L55522" t="s">
        <v>132</v>
      </c>
      <c r="M55522" t="s">
        <v>8832</v>
      </c>
      <c r="N55522" t="s">
        <v>62</v>
      </c>
      <c r="O55522" t="s">
        <v>14628</v>
      </c>
      <c r="P55522" t="s">
        <v>17</v>
      </c>
      <c r="Q55522" t="s">
        <v>17</v>
      </c>
      <c r="R55522" t="s">
        <v>62</v>
      </c>
      <c r="S55522" t="s">
        <v>17</v>
      </c>
    </row>
    <row r="55523" spans="1:19" x14ac:dyDescent="0.25">
      <c r="A55523" t="s">
        <v>14622</v>
      </c>
      <c r="B55523" t="s">
        <v>9434</v>
      </c>
      <c r="C55523" t="s">
        <v>14621</v>
      </c>
      <c r="D55523" t="s">
        <v>17</v>
      </c>
      <c r="E55523" t="s">
        <v>20137</v>
      </c>
      <c r="F55523" t="s">
        <v>19</v>
      </c>
      <c r="G55523" t="s">
        <v>700</v>
      </c>
      <c r="H55523" t="s">
        <v>20262</v>
      </c>
      <c r="I55523" t="s">
        <v>20263</v>
      </c>
      <c r="J55523" t="s">
        <v>20264</v>
      </c>
      <c r="K55523" t="s">
        <v>31</v>
      </c>
      <c r="L55523" t="s">
        <v>133</v>
      </c>
      <c r="M55523" t="s">
        <v>8833</v>
      </c>
      <c r="N55523" t="s">
        <v>62</v>
      </c>
      <c r="O55523" t="s">
        <v>14628</v>
      </c>
      <c r="P55523" t="s">
        <v>17</v>
      </c>
      <c r="Q55523" t="s">
        <v>17</v>
      </c>
      <c r="R55523" t="s">
        <v>62</v>
      </c>
      <c r="S55523" t="s">
        <v>17</v>
      </c>
    </row>
    <row r="55524" spans="1:19" x14ac:dyDescent="0.25">
      <c r="A55524" t="s">
        <v>14622</v>
      </c>
      <c r="B55524" t="s">
        <v>9434</v>
      </c>
      <c r="C55524" t="s">
        <v>14621</v>
      </c>
      <c r="D55524" t="s">
        <v>17</v>
      </c>
      <c r="E55524" t="s">
        <v>20137</v>
      </c>
      <c r="F55524" t="s">
        <v>19</v>
      </c>
      <c r="G55524" t="s">
        <v>700</v>
      </c>
      <c r="H55524" t="s">
        <v>20262</v>
      </c>
      <c r="I55524" t="s">
        <v>20263</v>
      </c>
      <c r="J55524" t="s">
        <v>20264</v>
      </c>
      <c r="K55524" t="s">
        <v>31</v>
      </c>
      <c r="L55524" t="s">
        <v>134</v>
      </c>
      <c r="M55524" t="s">
        <v>8834</v>
      </c>
      <c r="N55524" t="s">
        <v>62</v>
      </c>
      <c r="O55524" t="s">
        <v>14628</v>
      </c>
      <c r="P55524" t="s">
        <v>17</v>
      </c>
      <c r="Q55524" t="s">
        <v>17</v>
      </c>
      <c r="R55524" t="s">
        <v>62</v>
      </c>
      <c r="S55524" t="s">
        <v>17</v>
      </c>
    </row>
    <row r="55525" spans="1:19" x14ac:dyDescent="0.25">
      <c r="A55525" t="s">
        <v>14622</v>
      </c>
      <c r="B55525" t="s">
        <v>9434</v>
      </c>
      <c r="C55525" t="s">
        <v>14621</v>
      </c>
      <c r="D55525" t="s">
        <v>17</v>
      </c>
      <c r="E55525" t="s">
        <v>20137</v>
      </c>
      <c r="F55525" t="s">
        <v>19</v>
      </c>
      <c r="G55525" t="s">
        <v>700</v>
      </c>
      <c r="H55525" t="s">
        <v>20262</v>
      </c>
      <c r="I55525" t="s">
        <v>20263</v>
      </c>
      <c r="J55525" t="s">
        <v>20264</v>
      </c>
      <c r="K55525" t="s">
        <v>31</v>
      </c>
      <c r="L55525" t="s">
        <v>135</v>
      </c>
      <c r="M55525" t="s">
        <v>8835</v>
      </c>
      <c r="N55525" t="s">
        <v>62</v>
      </c>
      <c r="O55525" t="s">
        <v>14628</v>
      </c>
      <c r="P55525" t="s">
        <v>17</v>
      </c>
      <c r="Q55525" t="s">
        <v>17</v>
      </c>
      <c r="R55525" t="s">
        <v>62</v>
      </c>
      <c r="S55525" t="s">
        <v>17</v>
      </c>
    </row>
    <row r="55526" spans="1:19" x14ac:dyDescent="0.25">
      <c r="A55526" t="s">
        <v>14622</v>
      </c>
      <c r="B55526" t="s">
        <v>9434</v>
      </c>
      <c r="C55526" t="s">
        <v>14621</v>
      </c>
      <c r="D55526" t="s">
        <v>17</v>
      </c>
      <c r="E55526" t="s">
        <v>20137</v>
      </c>
      <c r="F55526" t="s">
        <v>19</v>
      </c>
      <c r="G55526" t="s">
        <v>700</v>
      </c>
      <c r="H55526" t="s">
        <v>20262</v>
      </c>
      <c r="I55526" t="s">
        <v>20263</v>
      </c>
      <c r="J55526" t="s">
        <v>20264</v>
      </c>
      <c r="K55526" t="s">
        <v>31</v>
      </c>
      <c r="L55526" t="s">
        <v>48</v>
      </c>
      <c r="M55526" t="s">
        <v>14629</v>
      </c>
      <c r="N55526" t="s">
        <v>62</v>
      </c>
      <c r="O55526" t="s">
        <v>17</v>
      </c>
      <c r="P55526" t="s">
        <v>17</v>
      </c>
      <c r="Q55526" t="s">
        <v>17</v>
      </c>
      <c r="R55526" t="s">
        <v>62</v>
      </c>
      <c r="S55526" t="s">
        <v>17</v>
      </c>
    </row>
    <row r="55527" spans="1:19" x14ac:dyDescent="0.25">
      <c r="A55527" t="s">
        <v>14622</v>
      </c>
      <c r="B55527" t="s">
        <v>9434</v>
      </c>
      <c r="C55527" t="s">
        <v>14621</v>
      </c>
      <c r="D55527" t="s">
        <v>17</v>
      </c>
      <c r="E55527" t="s">
        <v>20137</v>
      </c>
      <c r="F55527" t="s">
        <v>19</v>
      </c>
      <c r="G55527" t="s">
        <v>700</v>
      </c>
      <c r="H55527" t="s">
        <v>20262</v>
      </c>
      <c r="I55527" t="s">
        <v>20263</v>
      </c>
      <c r="J55527" t="s">
        <v>20264</v>
      </c>
      <c r="K55527" t="s">
        <v>31</v>
      </c>
      <c r="L55527" t="s">
        <v>136</v>
      </c>
      <c r="M55527" t="s">
        <v>8836</v>
      </c>
      <c r="N55527" t="s">
        <v>62</v>
      </c>
      <c r="O55527" t="s">
        <v>14628</v>
      </c>
      <c r="P55527" t="s">
        <v>17</v>
      </c>
      <c r="Q55527" t="s">
        <v>17</v>
      </c>
      <c r="R55527" t="s">
        <v>62</v>
      </c>
      <c r="S55527" t="s">
        <v>17</v>
      </c>
    </row>
    <row r="55528" spans="1:19" x14ac:dyDescent="0.25">
      <c r="A55528" t="s">
        <v>14622</v>
      </c>
      <c r="B55528" t="s">
        <v>9434</v>
      </c>
      <c r="C55528" t="s">
        <v>14621</v>
      </c>
      <c r="D55528" t="s">
        <v>17</v>
      </c>
      <c r="E55528" t="s">
        <v>20137</v>
      </c>
      <c r="F55528" t="s">
        <v>19</v>
      </c>
      <c r="G55528" t="s">
        <v>700</v>
      </c>
      <c r="H55528" t="s">
        <v>20262</v>
      </c>
      <c r="I55528" t="s">
        <v>20263</v>
      </c>
      <c r="J55528" t="s">
        <v>20264</v>
      </c>
      <c r="K55528" t="s">
        <v>31</v>
      </c>
      <c r="L55528" t="s">
        <v>137</v>
      </c>
      <c r="M55528" t="s">
        <v>8837</v>
      </c>
      <c r="N55528" t="s">
        <v>62</v>
      </c>
      <c r="O55528" t="s">
        <v>14628</v>
      </c>
      <c r="P55528" t="s">
        <v>17</v>
      </c>
      <c r="Q55528" t="s">
        <v>17</v>
      </c>
      <c r="R55528" t="s">
        <v>62</v>
      </c>
      <c r="S55528" t="s">
        <v>17</v>
      </c>
    </row>
    <row r="55529" spans="1:19" x14ac:dyDescent="0.25">
      <c r="A55529" t="s">
        <v>14622</v>
      </c>
      <c r="B55529" t="s">
        <v>9434</v>
      </c>
      <c r="C55529" t="s">
        <v>14621</v>
      </c>
      <c r="D55529" t="s">
        <v>17</v>
      </c>
      <c r="E55529" t="s">
        <v>20137</v>
      </c>
      <c r="F55529" t="s">
        <v>19</v>
      </c>
      <c r="G55529" t="s">
        <v>700</v>
      </c>
      <c r="H55529" t="s">
        <v>20262</v>
      </c>
      <c r="I55529" t="s">
        <v>20263</v>
      </c>
      <c r="J55529" t="s">
        <v>20264</v>
      </c>
      <c r="K55529" t="s">
        <v>31</v>
      </c>
      <c r="L55529" t="s">
        <v>138</v>
      </c>
      <c r="M55529" t="s">
        <v>8838</v>
      </c>
      <c r="N55529" t="s">
        <v>62</v>
      </c>
      <c r="O55529" t="s">
        <v>14628</v>
      </c>
      <c r="P55529" t="s">
        <v>17</v>
      </c>
      <c r="Q55529" t="s">
        <v>17</v>
      </c>
      <c r="R55529" t="s">
        <v>62</v>
      </c>
      <c r="S55529" t="s">
        <v>17</v>
      </c>
    </row>
    <row r="55530" spans="1:19" x14ac:dyDescent="0.25">
      <c r="A55530" t="s">
        <v>14622</v>
      </c>
      <c r="B55530" t="s">
        <v>9434</v>
      </c>
      <c r="C55530" t="s">
        <v>14621</v>
      </c>
      <c r="D55530" t="s">
        <v>17</v>
      </c>
      <c r="E55530" t="s">
        <v>20137</v>
      </c>
      <c r="F55530" t="s">
        <v>19</v>
      </c>
      <c r="G55530" t="s">
        <v>700</v>
      </c>
      <c r="H55530" t="s">
        <v>20262</v>
      </c>
      <c r="I55530" t="s">
        <v>20263</v>
      </c>
      <c r="J55530" t="s">
        <v>20264</v>
      </c>
      <c r="K55530" t="s">
        <v>31</v>
      </c>
      <c r="L55530" t="s">
        <v>119</v>
      </c>
      <c r="M55530" t="s">
        <v>14630</v>
      </c>
      <c r="N55530" t="s">
        <v>62</v>
      </c>
      <c r="O55530" t="s">
        <v>17</v>
      </c>
      <c r="P55530" t="s">
        <v>17</v>
      </c>
      <c r="Q55530" t="s">
        <v>17</v>
      </c>
      <c r="R55530" t="s">
        <v>62</v>
      </c>
      <c r="S55530" t="s">
        <v>17</v>
      </c>
    </row>
    <row r="55531" spans="1:19" x14ac:dyDescent="0.25">
      <c r="A55531" t="s">
        <v>14622</v>
      </c>
      <c r="B55531" t="s">
        <v>9434</v>
      </c>
      <c r="C55531" t="s">
        <v>14621</v>
      </c>
      <c r="D55531" t="s">
        <v>17</v>
      </c>
      <c r="E55531" t="s">
        <v>20137</v>
      </c>
      <c r="F55531" t="s">
        <v>19</v>
      </c>
      <c r="G55531" t="s">
        <v>700</v>
      </c>
      <c r="H55531" t="s">
        <v>20262</v>
      </c>
      <c r="I55531" t="s">
        <v>20263</v>
      </c>
      <c r="J55531" t="s">
        <v>20264</v>
      </c>
      <c r="K55531" t="s">
        <v>31</v>
      </c>
      <c r="L55531" t="s">
        <v>139</v>
      </c>
      <c r="M55531" t="s">
        <v>14631</v>
      </c>
      <c r="N55531" t="s">
        <v>62</v>
      </c>
      <c r="O55531" t="s">
        <v>17</v>
      </c>
      <c r="P55531" t="s">
        <v>17</v>
      </c>
      <c r="Q55531" t="s">
        <v>17</v>
      </c>
      <c r="R55531" t="s">
        <v>62</v>
      </c>
      <c r="S55531" t="s">
        <v>17</v>
      </c>
    </row>
    <row r="55532" spans="1:19" x14ac:dyDescent="0.25">
      <c r="A55532" t="s">
        <v>14622</v>
      </c>
      <c r="B55532" t="s">
        <v>9434</v>
      </c>
      <c r="C55532" t="s">
        <v>14621</v>
      </c>
      <c r="D55532" t="s">
        <v>17</v>
      </c>
      <c r="E55532" t="s">
        <v>20137</v>
      </c>
      <c r="F55532" t="s">
        <v>19</v>
      </c>
      <c r="G55532" t="s">
        <v>700</v>
      </c>
      <c r="H55532" t="s">
        <v>20262</v>
      </c>
      <c r="I55532" t="s">
        <v>20263</v>
      </c>
      <c r="J55532" t="s">
        <v>20264</v>
      </c>
      <c r="K55532" t="s">
        <v>31</v>
      </c>
      <c r="L55532" t="s">
        <v>140</v>
      </c>
      <c r="M55532" t="s">
        <v>14632</v>
      </c>
      <c r="N55532" t="s">
        <v>62</v>
      </c>
      <c r="O55532" t="s">
        <v>17</v>
      </c>
      <c r="P55532" t="s">
        <v>17</v>
      </c>
      <c r="Q55532" t="s">
        <v>17</v>
      </c>
      <c r="R55532" t="s">
        <v>62</v>
      </c>
      <c r="S55532" t="s">
        <v>17</v>
      </c>
    </row>
    <row r="55533" spans="1:19" x14ac:dyDescent="0.25">
      <c r="A55533" t="s">
        <v>14622</v>
      </c>
      <c r="B55533" t="s">
        <v>9434</v>
      </c>
      <c r="C55533" t="s">
        <v>14621</v>
      </c>
      <c r="D55533" t="s">
        <v>17</v>
      </c>
      <c r="E55533" t="s">
        <v>20137</v>
      </c>
      <c r="F55533" t="s">
        <v>19</v>
      </c>
      <c r="G55533" t="s">
        <v>700</v>
      </c>
      <c r="H55533" t="s">
        <v>20262</v>
      </c>
      <c r="I55533" t="s">
        <v>20263</v>
      </c>
      <c r="J55533" t="s">
        <v>20264</v>
      </c>
      <c r="K55533" t="s">
        <v>31</v>
      </c>
      <c r="L55533" t="s">
        <v>141</v>
      </c>
      <c r="M55533" t="s">
        <v>14633</v>
      </c>
      <c r="N55533" t="s">
        <v>62</v>
      </c>
      <c r="O55533" t="s">
        <v>17</v>
      </c>
      <c r="P55533" t="s">
        <v>17</v>
      </c>
      <c r="Q55533" t="s">
        <v>17</v>
      </c>
      <c r="R55533" t="s">
        <v>62</v>
      </c>
      <c r="S55533" t="s">
        <v>17</v>
      </c>
    </row>
    <row r="55534" spans="1:19" x14ac:dyDescent="0.25">
      <c r="A55534" t="s">
        <v>14622</v>
      </c>
      <c r="B55534" t="s">
        <v>9434</v>
      </c>
      <c r="C55534" t="s">
        <v>14621</v>
      </c>
      <c r="D55534" t="s">
        <v>17</v>
      </c>
      <c r="E55534" t="s">
        <v>20137</v>
      </c>
      <c r="F55534" t="s">
        <v>19</v>
      </c>
      <c r="G55534" t="s">
        <v>700</v>
      </c>
      <c r="H55534" t="s">
        <v>20262</v>
      </c>
      <c r="I55534" t="s">
        <v>20263</v>
      </c>
      <c r="J55534" t="s">
        <v>20264</v>
      </c>
      <c r="K55534" t="s">
        <v>31</v>
      </c>
      <c r="L55534" t="s">
        <v>142</v>
      </c>
      <c r="M55534" t="s">
        <v>14634</v>
      </c>
      <c r="N55534" t="s">
        <v>62</v>
      </c>
      <c r="O55534" t="s">
        <v>17</v>
      </c>
      <c r="P55534" t="s">
        <v>17</v>
      </c>
      <c r="Q55534" t="s">
        <v>17</v>
      </c>
      <c r="R55534" t="s">
        <v>62</v>
      </c>
      <c r="S55534" t="s">
        <v>17</v>
      </c>
    </row>
    <row r="55535" spans="1:19" x14ac:dyDescent="0.25">
      <c r="A55535" t="s">
        <v>14622</v>
      </c>
      <c r="B55535" t="s">
        <v>9434</v>
      </c>
      <c r="C55535" t="s">
        <v>14621</v>
      </c>
      <c r="D55535" t="s">
        <v>17</v>
      </c>
      <c r="E55535" t="s">
        <v>20137</v>
      </c>
      <c r="F55535" t="s">
        <v>19</v>
      </c>
      <c r="G55535" t="s">
        <v>700</v>
      </c>
      <c r="H55535" t="s">
        <v>20262</v>
      </c>
      <c r="I55535" t="s">
        <v>20263</v>
      </c>
      <c r="J55535" t="s">
        <v>20264</v>
      </c>
      <c r="K55535" t="s">
        <v>31</v>
      </c>
      <c r="L55535" t="s">
        <v>117</v>
      </c>
      <c r="M55535" t="s">
        <v>14635</v>
      </c>
      <c r="N55535" t="s">
        <v>62</v>
      </c>
      <c r="O55535" t="s">
        <v>17</v>
      </c>
      <c r="P55535" t="s">
        <v>17</v>
      </c>
      <c r="Q55535" t="s">
        <v>17</v>
      </c>
      <c r="R55535" t="s">
        <v>62</v>
      </c>
      <c r="S55535" t="s">
        <v>17</v>
      </c>
    </row>
    <row r="55536" spans="1:19" x14ac:dyDescent="0.25">
      <c r="A55536" t="s">
        <v>14622</v>
      </c>
      <c r="B55536" t="s">
        <v>9434</v>
      </c>
      <c r="C55536" t="s">
        <v>14621</v>
      </c>
      <c r="D55536" t="s">
        <v>17</v>
      </c>
      <c r="E55536" t="s">
        <v>20137</v>
      </c>
      <c r="F55536" t="s">
        <v>19</v>
      </c>
      <c r="G55536" t="s">
        <v>700</v>
      </c>
      <c r="H55536" t="s">
        <v>20262</v>
      </c>
      <c r="I55536" t="s">
        <v>20263</v>
      </c>
      <c r="J55536" t="s">
        <v>20264</v>
      </c>
      <c r="K55536" t="s">
        <v>31</v>
      </c>
      <c r="L55536" t="s">
        <v>143</v>
      </c>
      <c r="M55536" t="s">
        <v>14636</v>
      </c>
      <c r="N55536" t="s">
        <v>62</v>
      </c>
      <c r="O55536" t="s">
        <v>17</v>
      </c>
      <c r="P55536" t="s">
        <v>17</v>
      </c>
      <c r="Q55536" t="s">
        <v>17</v>
      </c>
      <c r="R55536" t="s">
        <v>62</v>
      </c>
      <c r="S55536" t="s">
        <v>17</v>
      </c>
    </row>
    <row r="55537" spans="1:19" x14ac:dyDescent="0.25">
      <c r="A55537" t="s">
        <v>14622</v>
      </c>
      <c r="B55537" t="s">
        <v>9434</v>
      </c>
      <c r="C55537" t="s">
        <v>14621</v>
      </c>
      <c r="D55537" t="s">
        <v>17</v>
      </c>
      <c r="E55537" t="s">
        <v>20137</v>
      </c>
      <c r="F55537" t="s">
        <v>19</v>
      </c>
      <c r="G55537" t="s">
        <v>700</v>
      </c>
      <c r="H55537" t="s">
        <v>20262</v>
      </c>
      <c r="I55537" t="s">
        <v>20263</v>
      </c>
      <c r="J55537" t="s">
        <v>20264</v>
      </c>
      <c r="K55537" t="s">
        <v>31</v>
      </c>
      <c r="L55537" t="s">
        <v>71</v>
      </c>
      <c r="M55537" t="s">
        <v>14637</v>
      </c>
      <c r="N55537" t="s">
        <v>62</v>
      </c>
      <c r="O55537" t="s">
        <v>17</v>
      </c>
      <c r="P55537" t="s">
        <v>17</v>
      </c>
      <c r="Q55537" t="s">
        <v>17</v>
      </c>
      <c r="R55537" t="s">
        <v>62</v>
      </c>
      <c r="S55537" t="s">
        <v>17</v>
      </c>
    </row>
    <row r="55538" spans="1:19" x14ac:dyDescent="0.25">
      <c r="A55538" t="s">
        <v>14622</v>
      </c>
      <c r="B55538" t="s">
        <v>9434</v>
      </c>
      <c r="C55538" t="s">
        <v>14621</v>
      </c>
      <c r="D55538" t="s">
        <v>17</v>
      </c>
      <c r="E55538" t="s">
        <v>20137</v>
      </c>
      <c r="F55538" t="s">
        <v>19</v>
      </c>
      <c r="G55538" t="s">
        <v>700</v>
      </c>
      <c r="H55538" t="s">
        <v>20262</v>
      </c>
      <c r="I55538" t="s">
        <v>20263</v>
      </c>
      <c r="J55538" t="s">
        <v>20264</v>
      </c>
      <c r="K55538" t="s">
        <v>31</v>
      </c>
      <c r="L55538" t="s">
        <v>145</v>
      </c>
      <c r="M55538" t="s">
        <v>14638</v>
      </c>
      <c r="N55538" t="s">
        <v>62</v>
      </c>
      <c r="O55538" t="s">
        <v>17</v>
      </c>
      <c r="P55538" t="s">
        <v>17</v>
      </c>
      <c r="Q55538" t="s">
        <v>17</v>
      </c>
      <c r="R55538" t="s">
        <v>62</v>
      </c>
      <c r="S55538" t="s">
        <v>17</v>
      </c>
    </row>
    <row r="55539" spans="1:19" x14ac:dyDescent="0.25">
      <c r="A55539" t="s">
        <v>14622</v>
      </c>
      <c r="B55539" t="s">
        <v>9434</v>
      </c>
      <c r="C55539" t="s">
        <v>14621</v>
      </c>
      <c r="D55539" t="s">
        <v>17</v>
      </c>
      <c r="E55539" t="s">
        <v>20137</v>
      </c>
      <c r="F55539" t="s">
        <v>19</v>
      </c>
      <c r="G55539" t="s">
        <v>700</v>
      </c>
      <c r="H55539" t="s">
        <v>20262</v>
      </c>
      <c r="I55539" t="s">
        <v>20263</v>
      </c>
      <c r="J55539" t="s">
        <v>20264</v>
      </c>
      <c r="K55539" t="s">
        <v>31</v>
      </c>
      <c r="L55539" t="s">
        <v>147</v>
      </c>
      <c r="M55539" t="s">
        <v>14639</v>
      </c>
      <c r="N55539" t="s">
        <v>62</v>
      </c>
      <c r="O55539" t="s">
        <v>17</v>
      </c>
      <c r="P55539" t="s">
        <v>17</v>
      </c>
      <c r="Q55539" t="s">
        <v>17</v>
      </c>
      <c r="R55539" t="s">
        <v>62</v>
      </c>
      <c r="S55539" t="s">
        <v>17</v>
      </c>
    </row>
    <row r="55540" spans="1:19" x14ac:dyDescent="0.25">
      <c r="A55540" t="s">
        <v>14622</v>
      </c>
      <c r="B55540" t="s">
        <v>9434</v>
      </c>
      <c r="C55540" t="s">
        <v>14621</v>
      </c>
      <c r="D55540" t="s">
        <v>17</v>
      </c>
      <c r="E55540" t="s">
        <v>20137</v>
      </c>
      <c r="F55540" t="s">
        <v>19</v>
      </c>
      <c r="G55540" t="s">
        <v>700</v>
      </c>
      <c r="H55540" t="s">
        <v>20262</v>
      </c>
      <c r="I55540" t="s">
        <v>20263</v>
      </c>
      <c r="J55540" t="s">
        <v>20264</v>
      </c>
      <c r="K55540" t="s">
        <v>31</v>
      </c>
      <c r="L55540" t="s">
        <v>123</v>
      </c>
      <c r="M55540" t="s">
        <v>14640</v>
      </c>
      <c r="N55540" t="s">
        <v>62</v>
      </c>
      <c r="O55540" t="s">
        <v>17</v>
      </c>
      <c r="P55540" t="s">
        <v>17</v>
      </c>
      <c r="Q55540" t="s">
        <v>17</v>
      </c>
      <c r="R55540" t="s">
        <v>62</v>
      </c>
      <c r="S55540" t="s">
        <v>17</v>
      </c>
    </row>
    <row r="55541" spans="1:19" x14ac:dyDescent="0.25">
      <c r="A55541" t="s">
        <v>14622</v>
      </c>
      <c r="B55541" t="s">
        <v>9434</v>
      </c>
      <c r="C55541" t="s">
        <v>14621</v>
      </c>
      <c r="D55541" t="s">
        <v>17</v>
      </c>
      <c r="E55541" t="s">
        <v>20137</v>
      </c>
      <c r="F55541" t="s">
        <v>19</v>
      </c>
      <c r="G55541" t="s">
        <v>700</v>
      </c>
      <c r="H55541" t="s">
        <v>20262</v>
      </c>
      <c r="I55541" t="s">
        <v>20263</v>
      </c>
      <c r="J55541" t="s">
        <v>20264</v>
      </c>
      <c r="K55541" t="s">
        <v>31</v>
      </c>
      <c r="L55541" t="s">
        <v>148</v>
      </c>
      <c r="M55541" t="s">
        <v>14641</v>
      </c>
      <c r="N55541" t="s">
        <v>62</v>
      </c>
      <c r="O55541" t="s">
        <v>17</v>
      </c>
      <c r="P55541" t="s">
        <v>17</v>
      </c>
      <c r="Q55541" t="s">
        <v>17</v>
      </c>
      <c r="R55541" t="s">
        <v>62</v>
      </c>
      <c r="S55541" t="s">
        <v>17</v>
      </c>
    </row>
    <row r="55542" spans="1:19" x14ac:dyDescent="0.25">
      <c r="A55542" t="s">
        <v>14622</v>
      </c>
      <c r="B55542" t="s">
        <v>9434</v>
      </c>
      <c r="C55542" t="s">
        <v>14621</v>
      </c>
      <c r="D55542" t="s">
        <v>17</v>
      </c>
      <c r="E55542" t="s">
        <v>20137</v>
      </c>
      <c r="F55542" t="s">
        <v>19</v>
      </c>
      <c r="G55542" t="s">
        <v>700</v>
      </c>
      <c r="H55542" t="s">
        <v>20262</v>
      </c>
      <c r="I55542" t="s">
        <v>20263</v>
      </c>
      <c r="J55542" t="s">
        <v>20264</v>
      </c>
      <c r="K55542" t="s">
        <v>31</v>
      </c>
      <c r="L55542" t="s">
        <v>73</v>
      </c>
      <c r="M55542" t="s">
        <v>14642</v>
      </c>
      <c r="N55542" t="s">
        <v>62</v>
      </c>
      <c r="O55542" t="s">
        <v>17</v>
      </c>
      <c r="P55542" t="s">
        <v>17</v>
      </c>
      <c r="Q55542" t="s">
        <v>17</v>
      </c>
      <c r="R55542" t="s">
        <v>62</v>
      </c>
      <c r="S55542" t="s">
        <v>17</v>
      </c>
    </row>
    <row r="55543" spans="1:19" x14ac:dyDescent="0.25">
      <c r="A55543" t="s">
        <v>14622</v>
      </c>
      <c r="B55543" t="s">
        <v>9434</v>
      </c>
      <c r="C55543" t="s">
        <v>14621</v>
      </c>
      <c r="D55543" t="s">
        <v>17</v>
      </c>
      <c r="E55543" t="s">
        <v>20137</v>
      </c>
      <c r="F55543" t="s">
        <v>19</v>
      </c>
      <c r="G55543" t="s">
        <v>700</v>
      </c>
      <c r="H55543" t="s">
        <v>20262</v>
      </c>
      <c r="I55543" t="s">
        <v>20263</v>
      </c>
      <c r="J55543" t="s">
        <v>20264</v>
      </c>
      <c r="K55543" t="s">
        <v>31</v>
      </c>
      <c r="L55543" t="s">
        <v>75</v>
      </c>
      <c r="M55543" t="s">
        <v>14643</v>
      </c>
      <c r="N55543" t="s">
        <v>62</v>
      </c>
      <c r="O55543" t="s">
        <v>17</v>
      </c>
      <c r="P55543" t="s">
        <v>17</v>
      </c>
      <c r="Q55543" t="s">
        <v>17</v>
      </c>
      <c r="R55543" t="s">
        <v>62</v>
      </c>
      <c r="S55543" t="s">
        <v>17</v>
      </c>
    </row>
    <row r="55544" spans="1:19" x14ac:dyDescent="0.25">
      <c r="A55544" t="s">
        <v>14622</v>
      </c>
      <c r="B55544" t="s">
        <v>9434</v>
      </c>
      <c r="C55544" t="s">
        <v>14621</v>
      </c>
      <c r="D55544" t="s">
        <v>17</v>
      </c>
      <c r="E55544" t="s">
        <v>20137</v>
      </c>
      <c r="F55544" t="s">
        <v>19</v>
      </c>
      <c r="G55544" t="s">
        <v>700</v>
      </c>
      <c r="H55544" t="s">
        <v>20262</v>
      </c>
      <c r="I55544" t="s">
        <v>20263</v>
      </c>
      <c r="J55544" t="s">
        <v>20264</v>
      </c>
      <c r="K55544" t="s">
        <v>31</v>
      </c>
      <c r="L55544" t="s">
        <v>77</v>
      </c>
      <c r="M55544" t="s">
        <v>14644</v>
      </c>
      <c r="N55544" t="s">
        <v>62</v>
      </c>
      <c r="O55544" t="s">
        <v>17</v>
      </c>
      <c r="P55544" t="s">
        <v>17</v>
      </c>
      <c r="Q55544" t="s">
        <v>17</v>
      </c>
      <c r="R55544" t="s">
        <v>62</v>
      </c>
      <c r="S55544" t="s">
        <v>17</v>
      </c>
    </row>
    <row r="55545" spans="1:19" x14ac:dyDescent="0.25">
      <c r="A55545" t="s">
        <v>14622</v>
      </c>
      <c r="B55545" t="s">
        <v>9434</v>
      </c>
      <c r="C55545" t="s">
        <v>14621</v>
      </c>
      <c r="D55545" t="s">
        <v>17</v>
      </c>
      <c r="E55545" t="s">
        <v>20137</v>
      </c>
      <c r="F55545" t="s">
        <v>19</v>
      </c>
      <c r="G55545" t="s">
        <v>700</v>
      </c>
      <c r="H55545" t="s">
        <v>20262</v>
      </c>
      <c r="I55545" t="s">
        <v>20263</v>
      </c>
      <c r="J55545" t="s">
        <v>20264</v>
      </c>
      <c r="K55545" t="s">
        <v>31</v>
      </c>
      <c r="L55545" t="s">
        <v>79</v>
      </c>
      <c r="M55545" t="s">
        <v>14645</v>
      </c>
      <c r="N55545" t="s">
        <v>62</v>
      </c>
      <c r="O55545" t="s">
        <v>17</v>
      </c>
      <c r="P55545" t="s">
        <v>17</v>
      </c>
      <c r="Q55545" t="s">
        <v>17</v>
      </c>
      <c r="R55545" t="s">
        <v>62</v>
      </c>
      <c r="S55545" t="s">
        <v>17</v>
      </c>
    </row>
    <row r="55546" spans="1:19" x14ac:dyDescent="0.25">
      <c r="A55546" t="s">
        <v>14622</v>
      </c>
      <c r="B55546" t="s">
        <v>9434</v>
      </c>
      <c r="C55546" t="s">
        <v>14621</v>
      </c>
      <c r="D55546" t="s">
        <v>17</v>
      </c>
      <c r="E55546" t="s">
        <v>20137</v>
      </c>
      <c r="F55546" t="s">
        <v>19</v>
      </c>
      <c r="G55546" t="s">
        <v>700</v>
      </c>
      <c r="H55546" t="s">
        <v>20262</v>
      </c>
      <c r="I55546" t="s">
        <v>20263</v>
      </c>
      <c r="J55546" t="s">
        <v>20264</v>
      </c>
      <c r="K55546" t="s">
        <v>31</v>
      </c>
      <c r="L55546" t="s">
        <v>81</v>
      </c>
      <c r="M55546" t="s">
        <v>14646</v>
      </c>
      <c r="N55546" t="s">
        <v>62</v>
      </c>
      <c r="O55546" t="s">
        <v>17</v>
      </c>
      <c r="P55546" t="s">
        <v>17</v>
      </c>
      <c r="Q55546" t="s">
        <v>17</v>
      </c>
      <c r="R55546" t="s">
        <v>62</v>
      </c>
      <c r="S55546" t="s">
        <v>17</v>
      </c>
    </row>
    <row r="55547" spans="1:19" x14ac:dyDescent="0.25">
      <c r="A55547" t="s">
        <v>14622</v>
      </c>
      <c r="B55547" t="s">
        <v>9434</v>
      </c>
      <c r="C55547" t="s">
        <v>14621</v>
      </c>
      <c r="D55547" t="s">
        <v>17</v>
      </c>
      <c r="E55547" t="s">
        <v>20137</v>
      </c>
      <c r="F55547" t="s">
        <v>19</v>
      </c>
      <c r="G55547" t="s">
        <v>700</v>
      </c>
      <c r="H55547" t="s">
        <v>20262</v>
      </c>
      <c r="I55547" t="s">
        <v>20263</v>
      </c>
      <c r="J55547" t="s">
        <v>20264</v>
      </c>
      <c r="K55547" t="s">
        <v>31</v>
      </c>
      <c r="L55547" t="s">
        <v>174</v>
      </c>
      <c r="M55547" t="s">
        <v>14647</v>
      </c>
      <c r="N55547" t="s">
        <v>62</v>
      </c>
      <c r="O55547" t="s">
        <v>17</v>
      </c>
      <c r="P55547" t="s">
        <v>17</v>
      </c>
      <c r="Q55547" t="s">
        <v>17</v>
      </c>
      <c r="R55547" t="s">
        <v>62</v>
      </c>
      <c r="S55547" t="s">
        <v>17</v>
      </c>
    </row>
    <row r="55548" spans="1:19" x14ac:dyDescent="0.25">
      <c r="A55548" t="s">
        <v>14622</v>
      </c>
      <c r="B55548" t="s">
        <v>9434</v>
      </c>
      <c r="C55548" t="s">
        <v>14621</v>
      </c>
      <c r="D55548" t="s">
        <v>17</v>
      </c>
      <c r="E55548" t="s">
        <v>20137</v>
      </c>
      <c r="F55548" t="s">
        <v>19</v>
      </c>
      <c r="G55548" t="s">
        <v>700</v>
      </c>
      <c r="H55548" t="s">
        <v>20262</v>
      </c>
      <c r="I55548" t="s">
        <v>20263</v>
      </c>
      <c r="J55548" t="s">
        <v>20264</v>
      </c>
      <c r="K55548" t="s">
        <v>31</v>
      </c>
      <c r="L55548" t="s">
        <v>175</v>
      </c>
      <c r="M55548" t="s">
        <v>176</v>
      </c>
      <c r="N55548" t="s">
        <v>62</v>
      </c>
      <c r="O55548" t="s">
        <v>17</v>
      </c>
      <c r="P55548" t="s">
        <v>17</v>
      </c>
      <c r="Q55548" t="s">
        <v>17</v>
      </c>
      <c r="R55548" t="s">
        <v>62</v>
      </c>
      <c r="S55548" t="s">
        <v>17</v>
      </c>
    </row>
    <row r="55549" spans="1:19" x14ac:dyDescent="0.25">
      <c r="A55549" t="s">
        <v>14622</v>
      </c>
      <c r="B55549" t="s">
        <v>9435</v>
      </c>
      <c r="C55549" t="s">
        <v>14621</v>
      </c>
      <c r="D55549" t="s">
        <v>17</v>
      </c>
      <c r="E55549" t="s">
        <v>20137</v>
      </c>
      <c r="F55549" t="s">
        <v>19</v>
      </c>
      <c r="G55549" t="s">
        <v>700</v>
      </c>
      <c r="H55549" t="s">
        <v>20262</v>
      </c>
      <c r="I55549" t="s">
        <v>20263</v>
      </c>
      <c r="J55549" t="s">
        <v>20264</v>
      </c>
      <c r="K55549" t="s">
        <v>31</v>
      </c>
      <c r="L55549" t="s">
        <v>45</v>
      </c>
      <c r="M55549" t="s">
        <v>14623</v>
      </c>
      <c r="N55549" t="s">
        <v>62</v>
      </c>
      <c r="O55549" t="s">
        <v>17</v>
      </c>
      <c r="P55549" t="s">
        <v>17</v>
      </c>
      <c r="Q55549" t="s">
        <v>17</v>
      </c>
      <c r="R55549" t="s">
        <v>62</v>
      </c>
      <c r="S55549" t="s">
        <v>17</v>
      </c>
    </row>
    <row r="55550" spans="1:19" x14ac:dyDescent="0.25">
      <c r="A55550" t="s">
        <v>14622</v>
      </c>
      <c r="B55550" t="s">
        <v>9435</v>
      </c>
      <c r="C55550" t="s">
        <v>14621</v>
      </c>
      <c r="D55550" t="s">
        <v>17</v>
      </c>
      <c r="E55550" t="s">
        <v>20137</v>
      </c>
      <c r="F55550" t="s">
        <v>19</v>
      </c>
      <c r="G55550" t="s">
        <v>700</v>
      </c>
      <c r="H55550" t="s">
        <v>20262</v>
      </c>
      <c r="I55550" t="s">
        <v>20263</v>
      </c>
      <c r="J55550" t="s">
        <v>20264</v>
      </c>
      <c r="K55550" t="s">
        <v>31</v>
      </c>
      <c r="L55550" t="s">
        <v>125</v>
      </c>
      <c r="M55550" t="s">
        <v>14624</v>
      </c>
      <c r="N55550" t="s">
        <v>62</v>
      </c>
      <c r="O55550" t="s">
        <v>17</v>
      </c>
      <c r="P55550" t="s">
        <v>17</v>
      </c>
      <c r="Q55550" t="s">
        <v>17</v>
      </c>
      <c r="R55550" t="s">
        <v>62</v>
      </c>
      <c r="S55550" t="s">
        <v>17</v>
      </c>
    </row>
    <row r="55551" spans="1:19" x14ac:dyDescent="0.25">
      <c r="A55551" t="s">
        <v>14622</v>
      </c>
      <c r="B55551" t="s">
        <v>9435</v>
      </c>
      <c r="C55551" t="s">
        <v>14621</v>
      </c>
      <c r="D55551" t="s">
        <v>17</v>
      </c>
      <c r="E55551" t="s">
        <v>20137</v>
      </c>
      <c r="F55551" t="s">
        <v>19</v>
      </c>
      <c r="G55551" t="s">
        <v>700</v>
      </c>
      <c r="H55551" t="s">
        <v>20262</v>
      </c>
      <c r="I55551" t="s">
        <v>20263</v>
      </c>
      <c r="J55551" t="s">
        <v>20264</v>
      </c>
      <c r="K55551" t="s">
        <v>31</v>
      </c>
      <c r="L55551" t="s">
        <v>126</v>
      </c>
      <c r="M55551" t="s">
        <v>14625</v>
      </c>
      <c r="N55551" t="s">
        <v>62</v>
      </c>
      <c r="O55551" t="s">
        <v>17</v>
      </c>
      <c r="P55551" t="s">
        <v>17</v>
      </c>
      <c r="Q55551" t="s">
        <v>17</v>
      </c>
      <c r="R55551" t="s">
        <v>62</v>
      </c>
      <c r="S55551" t="s">
        <v>17</v>
      </c>
    </row>
    <row r="55552" spans="1:19" x14ac:dyDescent="0.25">
      <c r="A55552" t="s">
        <v>14622</v>
      </c>
      <c r="B55552" t="s">
        <v>9435</v>
      </c>
      <c r="C55552" t="s">
        <v>14621</v>
      </c>
      <c r="D55552" t="s">
        <v>17</v>
      </c>
      <c r="E55552" t="s">
        <v>20137</v>
      </c>
      <c r="F55552" t="s">
        <v>19</v>
      </c>
      <c r="G55552" t="s">
        <v>700</v>
      </c>
      <c r="H55552" t="s">
        <v>20262</v>
      </c>
      <c r="I55552" t="s">
        <v>20263</v>
      </c>
      <c r="J55552" t="s">
        <v>20264</v>
      </c>
      <c r="K55552" t="s">
        <v>31</v>
      </c>
      <c r="L55552" t="s">
        <v>127</v>
      </c>
      <c r="M55552" t="s">
        <v>14626</v>
      </c>
      <c r="N55552" t="s">
        <v>62</v>
      </c>
      <c r="O55552" t="s">
        <v>17</v>
      </c>
      <c r="P55552" t="s">
        <v>17</v>
      </c>
      <c r="Q55552" t="s">
        <v>17</v>
      </c>
      <c r="R55552" t="s">
        <v>62</v>
      </c>
      <c r="S55552" t="s">
        <v>17</v>
      </c>
    </row>
    <row r="55553" spans="1:19" x14ac:dyDescent="0.25">
      <c r="A55553" t="s">
        <v>14622</v>
      </c>
      <c r="B55553" t="s">
        <v>9435</v>
      </c>
      <c r="C55553" t="s">
        <v>14621</v>
      </c>
      <c r="D55553" t="s">
        <v>17</v>
      </c>
      <c r="E55553" t="s">
        <v>20137</v>
      </c>
      <c r="F55553" t="s">
        <v>19</v>
      </c>
      <c r="G55553" t="s">
        <v>700</v>
      </c>
      <c r="H55553" t="s">
        <v>20262</v>
      </c>
      <c r="I55553" t="s">
        <v>20263</v>
      </c>
      <c r="J55553" t="s">
        <v>20264</v>
      </c>
      <c r="K55553" t="s">
        <v>31</v>
      </c>
      <c r="L55553" t="s">
        <v>129</v>
      </c>
      <c r="M55553" t="s">
        <v>14627</v>
      </c>
      <c r="N55553" t="s">
        <v>62</v>
      </c>
      <c r="O55553" t="s">
        <v>17</v>
      </c>
      <c r="P55553" t="s">
        <v>17</v>
      </c>
      <c r="Q55553" t="s">
        <v>17</v>
      </c>
      <c r="R55553" t="s">
        <v>62</v>
      </c>
      <c r="S55553" t="s">
        <v>17</v>
      </c>
    </row>
    <row r="55554" spans="1:19" x14ac:dyDescent="0.25">
      <c r="A55554" t="s">
        <v>14622</v>
      </c>
      <c r="B55554" t="s">
        <v>9435</v>
      </c>
      <c r="C55554" t="s">
        <v>14621</v>
      </c>
      <c r="D55554" t="s">
        <v>17</v>
      </c>
      <c r="E55554" t="s">
        <v>20137</v>
      </c>
      <c r="F55554" t="s">
        <v>19</v>
      </c>
      <c r="G55554" t="s">
        <v>700</v>
      </c>
      <c r="H55554" t="s">
        <v>20262</v>
      </c>
      <c r="I55554" t="s">
        <v>20263</v>
      </c>
      <c r="J55554" t="s">
        <v>20264</v>
      </c>
      <c r="K55554" t="s">
        <v>31</v>
      </c>
      <c r="L55554" t="s">
        <v>130</v>
      </c>
      <c r="M55554" t="s">
        <v>8830</v>
      </c>
      <c r="N55554" t="s">
        <v>62</v>
      </c>
      <c r="O55554" t="s">
        <v>14628</v>
      </c>
      <c r="P55554" t="s">
        <v>17</v>
      </c>
      <c r="Q55554" t="s">
        <v>17</v>
      </c>
      <c r="R55554" t="s">
        <v>62</v>
      </c>
      <c r="S55554" t="s">
        <v>17</v>
      </c>
    </row>
    <row r="55555" spans="1:19" x14ac:dyDescent="0.25">
      <c r="A55555" t="s">
        <v>14622</v>
      </c>
      <c r="B55555" t="s">
        <v>9435</v>
      </c>
      <c r="C55555" t="s">
        <v>14621</v>
      </c>
      <c r="D55555" t="s">
        <v>17</v>
      </c>
      <c r="E55555" t="s">
        <v>20137</v>
      </c>
      <c r="F55555" t="s">
        <v>19</v>
      </c>
      <c r="G55555" t="s">
        <v>700</v>
      </c>
      <c r="H55555" t="s">
        <v>20262</v>
      </c>
      <c r="I55555" t="s">
        <v>20263</v>
      </c>
      <c r="J55555" t="s">
        <v>20264</v>
      </c>
      <c r="K55555" t="s">
        <v>31</v>
      </c>
      <c r="L55555" t="s">
        <v>131</v>
      </c>
      <c r="M55555" t="s">
        <v>8831</v>
      </c>
      <c r="N55555" t="s">
        <v>62</v>
      </c>
      <c r="O55555" t="s">
        <v>14628</v>
      </c>
      <c r="P55555" t="s">
        <v>17</v>
      </c>
      <c r="Q55555" t="s">
        <v>17</v>
      </c>
      <c r="R55555" t="s">
        <v>62</v>
      </c>
      <c r="S55555" t="s">
        <v>17</v>
      </c>
    </row>
    <row r="55556" spans="1:19" x14ac:dyDescent="0.25">
      <c r="A55556" t="s">
        <v>14622</v>
      </c>
      <c r="B55556" t="s">
        <v>9435</v>
      </c>
      <c r="C55556" t="s">
        <v>14621</v>
      </c>
      <c r="D55556" t="s">
        <v>17</v>
      </c>
      <c r="E55556" t="s">
        <v>20137</v>
      </c>
      <c r="F55556" t="s">
        <v>19</v>
      </c>
      <c r="G55556" t="s">
        <v>700</v>
      </c>
      <c r="H55556" t="s">
        <v>20262</v>
      </c>
      <c r="I55556" t="s">
        <v>20263</v>
      </c>
      <c r="J55556" t="s">
        <v>20264</v>
      </c>
      <c r="K55556" t="s">
        <v>31</v>
      </c>
      <c r="L55556" t="s">
        <v>132</v>
      </c>
      <c r="M55556" t="s">
        <v>8832</v>
      </c>
      <c r="N55556" t="s">
        <v>62</v>
      </c>
      <c r="O55556" t="s">
        <v>14628</v>
      </c>
      <c r="P55556" t="s">
        <v>17</v>
      </c>
      <c r="Q55556" t="s">
        <v>17</v>
      </c>
      <c r="R55556" t="s">
        <v>62</v>
      </c>
      <c r="S55556" t="s">
        <v>17</v>
      </c>
    </row>
    <row r="55557" spans="1:19" x14ac:dyDescent="0.25">
      <c r="A55557" t="s">
        <v>14622</v>
      </c>
      <c r="B55557" t="s">
        <v>9435</v>
      </c>
      <c r="C55557" t="s">
        <v>14621</v>
      </c>
      <c r="D55557" t="s">
        <v>17</v>
      </c>
      <c r="E55557" t="s">
        <v>20137</v>
      </c>
      <c r="F55557" t="s">
        <v>19</v>
      </c>
      <c r="G55557" t="s">
        <v>700</v>
      </c>
      <c r="H55557" t="s">
        <v>20262</v>
      </c>
      <c r="I55557" t="s">
        <v>20263</v>
      </c>
      <c r="J55557" t="s">
        <v>20264</v>
      </c>
      <c r="K55557" t="s">
        <v>31</v>
      </c>
      <c r="L55557" t="s">
        <v>133</v>
      </c>
      <c r="M55557" t="s">
        <v>8833</v>
      </c>
      <c r="N55557" t="s">
        <v>62</v>
      </c>
      <c r="O55557" t="s">
        <v>14628</v>
      </c>
      <c r="P55557" t="s">
        <v>17</v>
      </c>
      <c r="Q55557" t="s">
        <v>17</v>
      </c>
      <c r="R55557" t="s">
        <v>62</v>
      </c>
      <c r="S55557" t="s">
        <v>17</v>
      </c>
    </row>
    <row r="55558" spans="1:19" x14ac:dyDescent="0.25">
      <c r="A55558" t="s">
        <v>14622</v>
      </c>
      <c r="B55558" t="s">
        <v>9435</v>
      </c>
      <c r="C55558" t="s">
        <v>14621</v>
      </c>
      <c r="D55558" t="s">
        <v>17</v>
      </c>
      <c r="E55558" t="s">
        <v>20137</v>
      </c>
      <c r="F55558" t="s">
        <v>19</v>
      </c>
      <c r="G55558" t="s">
        <v>700</v>
      </c>
      <c r="H55558" t="s">
        <v>20262</v>
      </c>
      <c r="I55558" t="s">
        <v>20263</v>
      </c>
      <c r="J55558" t="s">
        <v>20264</v>
      </c>
      <c r="K55558" t="s">
        <v>31</v>
      </c>
      <c r="L55558" t="s">
        <v>134</v>
      </c>
      <c r="M55558" t="s">
        <v>8834</v>
      </c>
      <c r="N55558" t="s">
        <v>62</v>
      </c>
      <c r="O55558" t="s">
        <v>14628</v>
      </c>
      <c r="P55558" t="s">
        <v>17</v>
      </c>
      <c r="Q55558" t="s">
        <v>17</v>
      </c>
      <c r="R55558" t="s">
        <v>62</v>
      </c>
      <c r="S55558" t="s">
        <v>17</v>
      </c>
    </row>
    <row r="55559" spans="1:19" x14ac:dyDescent="0.25">
      <c r="A55559" t="s">
        <v>14622</v>
      </c>
      <c r="B55559" t="s">
        <v>9435</v>
      </c>
      <c r="C55559" t="s">
        <v>14621</v>
      </c>
      <c r="D55559" t="s">
        <v>17</v>
      </c>
      <c r="E55559" t="s">
        <v>20137</v>
      </c>
      <c r="F55559" t="s">
        <v>19</v>
      </c>
      <c r="G55559" t="s">
        <v>700</v>
      </c>
      <c r="H55559" t="s">
        <v>20262</v>
      </c>
      <c r="I55559" t="s">
        <v>20263</v>
      </c>
      <c r="J55559" t="s">
        <v>20264</v>
      </c>
      <c r="K55559" t="s">
        <v>31</v>
      </c>
      <c r="L55559" t="s">
        <v>135</v>
      </c>
      <c r="M55559" t="s">
        <v>8835</v>
      </c>
      <c r="N55559" t="s">
        <v>62</v>
      </c>
      <c r="O55559" t="s">
        <v>14628</v>
      </c>
      <c r="P55559" t="s">
        <v>17</v>
      </c>
      <c r="Q55559" t="s">
        <v>17</v>
      </c>
      <c r="R55559" t="s">
        <v>62</v>
      </c>
      <c r="S55559" t="s">
        <v>17</v>
      </c>
    </row>
    <row r="55560" spans="1:19" x14ac:dyDescent="0.25">
      <c r="A55560" t="s">
        <v>14622</v>
      </c>
      <c r="B55560" t="s">
        <v>9435</v>
      </c>
      <c r="C55560" t="s">
        <v>14621</v>
      </c>
      <c r="D55560" t="s">
        <v>17</v>
      </c>
      <c r="E55560" t="s">
        <v>20137</v>
      </c>
      <c r="F55560" t="s">
        <v>19</v>
      </c>
      <c r="G55560" t="s">
        <v>700</v>
      </c>
      <c r="H55560" t="s">
        <v>20262</v>
      </c>
      <c r="I55560" t="s">
        <v>20263</v>
      </c>
      <c r="J55560" t="s">
        <v>20264</v>
      </c>
      <c r="K55560" t="s">
        <v>31</v>
      </c>
      <c r="L55560" t="s">
        <v>48</v>
      </c>
      <c r="M55560" t="s">
        <v>14629</v>
      </c>
      <c r="N55560" t="s">
        <v>62</v>
      </c>
      <c r="O55560" t="s">
        <v>17</v>
      </c>
      <c r="P55560" t="s">
        <v>17</v>
      </c>
      <c r="Q55560" t="s">
        <v>17</v>
      </c>
      <c r="R55560" t="s">
        <v>62</v>
      </c>
      <c r="S55560" t="s">
        <v>17</v>
      </c>
    </row>
    <row r="55561" spans="1:19" x14ac:dyDescent="0.25">
      <c r="A55561" t="s">
        <v>14622</v>
      </c>
      <c r="B55561" t="s">
        <v>9435</v>
      </c>
      <c r="C55561" t="s">
        <v>14621</v>
      </c>
      <c r="D55561" t="s">
        <v>17</v>
      </c>
      <c r="E55561" t="s">
        <v>20137</v>
      </c>
      <c r="F55561" t="s">
        <v>19</v>
      </c>
      <c r="G55561" t="s">
        <v>700</v>
      </c>
      <c r="H55561" t="s">
        <v>20262</v>
      </c>
      <c r="I55561" t="s">
        <v>20263</v>
      </c>
      <c r="J55561" t="s">
        <v>20264</v>
      </c>
      <c r="K55561" t="s">
        <v>31</v>
      </c>
      <c r="L55561" t="s">
        <v>136</v>
      </c>
      <c r="M55561" t="s">
        <v>8836</v>
      </c>
      <c r="N55561" t="s">
        <v>62</v>
      </c>
      <c r="O55561" t="s">
        <v>14628</v>
      </c>
      <c r="P55561" t="s">
        <v>17</v>
      </c>
      <c r="Q55561" t="s">
        <v>17</v>
      </c>
      <c r="R55561" t="s">
        <v>62</v>
      </c>
      <c r="S55561" t="s">
        <v>17</v>
      </c>
    </row>
    <row r="55562" spans="1:19" x14ac:dyDescent="0.25">
      <c r="A55562" t="s">
        <v>14622</v>
      </c>
      <c r="B55562" t="s">
        <v>9435</v>
      </c>
      <c r="C55562" t="s">
        <v>14621</v>
      </c>
      <c r="D55562" t="s">
        <v>17</v>
      </c>
      <c r="E55562" t="s">
        <v>20137</v>
      </c>
      <c r="F55562" t="s">
        <v>19</v>
      </c>
      <c r="G55562" t="s">
        <v>700</v>
      </c>
      <c r="H55562" t="s">
        <v>20262</v>
      </c>
      <c r="I55562" t="s">
        <v>20263</v>
      </c>
      <c r="J55562" t="s">
        <v>20264</v>
      </c>
      <c r="K55562" t="s">
        <v>31</v>
      </c>
      <c r="L55562" t="s">
        <v>137</v>
      </c>
      <c r="M55562" t="s">
        <v>8837</v>
      </c>
      <c r="N55562" t="s">
        <v>62</v>
      </c>
      <c r="O55562" t="s">
        <v>14628</v>
      </c>
      <c r="P55562" t="s">
        <v>17</v>
      </c>
      <c r="Q55562" t="s">
        <v>17</v>
      </c>
      <c r="R55562" t="s">
        <v>62</v>
      </c>
      <c r="S55562" t="s">
        <v>17</v>
      </c>
    </row>
    <row r="55563" spans="1:19" x14ac:dyDescent="0.25">
      <c r="A55563" t="s">
        <v>14622</v>
      </c>
      <c r="B55563" t="s">
        <v>9435</v>
      </c>
      <c r="C55563" t="s">
        <v>14621</v>
      </c>
      <c r="D55563" t="s">
        <v>17</v>
      </c>
      <c r="E55563" t="s">
        <v>20137</v>
      </c>
      <c r="F55563" t="s">
        <v>19</v>
      </c>
      <c r="G55563" t="s">
        <v>700</v>
      </c>
      <c r="H55563" t="s">
        <v>20262</v>
      </c>
      <c r="I55563" t="s">
        <v>20263</v>
      </c>
      <c r="J55563" t="s">
        <v>20264</v>
      </c>
      <c r="K55563" t="s">
        <v>31</v>
      </c>
      <c r="L55563" t="s">
        <v>138</v>
      </c>
      <c r="M55563" t="s">
        <v>8838</v>
      </c>
      <c r="N55563" t="s">
        <v>62</v>
      </c>
      <c r="O55563" t="s">
        <v>14628</v>
      </c>
      <c r="P55563" t="s">
        <v>17</v>
      </c>
      <c r="Q55563" t="s">
        <v>17</v>
      </c>
      <c r="R55563" t="s">
        <v>62</v>
      </c>
      <c r="S55563" t="s">
        <v>17</v>
      </c>
    </row>
    <row r="55564" spans="1:19" x14ac:dyDescent="0.25">
      <c r="A55564" t="s">
        <v>14622</v>
      </c>
      <c r="B55564" t="s">
        <v>9435</v>
      </c>
      <c r="C55564" t="s">
        <v>14621</v>
      </c>
      <c r="D55564" t="s">
        <v>17</v>
      </c>
      <c r="E55564" t="s">
        <v>20137</v>
      </c>
      <c r="F55564" t="s">
        <v>19</v>
      </c>
      <c r="G55564" t="s">
        <v>700</v>
      </c>
      <c r="H55564" t="s">
        <v>20262</v>
      </c>
      <c r="I55564" t="s">
        <v>20263</v>
      </c>
      <c r="J55564" t="s">
        <v>20264</v>
      </c>
      <c r="K55564" t="s">
        <v>31</v>
      </c>
      <c r="L55564" t="s">
        <v>119</v>
      </c>
      <c r="M55564" t="s">
        <v>14630</v>
      </c>
      <c r="N55564" t="s">
        <v>62</v>
      </c>
      <c r="O55564" t="s">
        <v>17</v>
      </c>
      <c r="P55564" t="s">
        <v>17</v>
      </c>
      <c r="Q55564" t="s">
        <v>17</v>
      </c>
      <c r="R55564" t="s">
        <v>62</v>
      </c>
      <c r="S55564" t="s">
        <v>17</v>
      </c>
    </row>
    <row r="55565" spans="1:19" x14ac:dyDescent="0.25">
      <c r="A55565" t="s">
        <v>14622</v>
      </c>
      <c r="B55565" t="s">
        <v>9435</v>
      </c>
      <c r="C55565" t="s">
        <v>14621</v>
      </c>
      <c r="D55565" t="s">
        <v>17</v>
      </c>
      <c r="E55565" t="s">
        <v>20137</v>
      </c>
      <c r="F55565" t="s">
        <v>19</v>
      </c>
      <c r="G55565" t="s">
        <v>700</v>
      </c>
      <c r="H55565" t="s">
        <v>20262</v>
      </c>
      <c r="I55565" t="s">
        <v>20263</v>
      </c>
      <c r="J55565" t="s">
        <v>20264</v>
      </c>
      <c r="K55565" t="s">
        <v>31</v>
      </c>
      <c r="L55565" t="s">
        <v>139</v>
      </c>
      <c r="M55565" t="s">
        <v>14631</v>
      </c>
      <c r="N55565" t="s">
        <v>62</v>
      </c>
      <c r="O55565" t="s">
        <v>17</v>
      </c>
      <c r="P55565" t="s">
        <v>17</v>
      </c>
      <c r="Q55565" t="s">
        <v>17</v>
      </c>
      <c r="R55565" t="s">
        <v>62</v>
      </c>
      <c r="S55565" t="s">
        <v>17</v>
      </c>
    </row>
    <row r="55566" spans="1:19" x14ac:dyDescent="0.25">
      <c r="A55566" t="s">
        <v>14622</v>
      </c>
      <c r="B55566" t="s">
        <v>9435</v>
      </c>
      <c r="C55566" t="s">
        <v>14621</v>
      </c>
      <c r="D55566" t="s">
        <v>17</v>
      </c>
      <c r="E55566" t="s">
        <v>20137</v>
      </c>
      <c r="F55566" t="s">
        <v>19</v>
      </c>
      <c r="G55566" t="s">
        <v>700</v>
      </c>
      <c r="H55566" t="s">
        <v>20262</v>
      </c>
      <c r="I55566" t="s">
        <v>20263</v>
      </c>
      <c r="J55566" t="s">
        <v>20264</v>
      </c>
      <c r="K55566" t="s">
        <v>31</v>
      </c>
      <c r="L55566" t="s">
        <v>140</v>
      </c>
      <c r="M55566" t="s">
        <v>14632</v>
      </c>
      <c r="N55566" t="s">
        <v>62</v>
      </c>
      <c r="O55566" t="s">
        <v>17</v>
      </c>
      <c r="P55566" t="s">
        <v>17</v>
      </c>
      <c r="Q55566" t="s">
        <v>17</v>
      </c>
      <c r="R55566" t="s">
        <v>62</v>
      </c>
      <c r="S55566" t="s">
        <v>17</v>
      </c>
    </row>
    <row r="55567" spans="1:19" x14ac:dyDescent="0.25">
      <c r="A55567" t="s">
        <v>14622</v>
      </c>
      <c r="B55567" t="s">
        <v>9435</v>
      </c>
      <c r="C55567" t="s">
        <v>14621</v>
      </c>
      <c r="D55567" t="s">
        <v>17</v>
      </c>
      <c r="E55567" t="s">
        <v>20137</v>
      </c>
      <c r="F55567" t="s">
        <v>19</v>
      </c>
      <c r="G55567" t="s">
        <v>700</v>
      </c>
      <c r="H55567" t="s">
        <v>20262</v>
      </c>
      <c r="I55567" t="s">
        <v>20263</v>
      </c>
      <c r="J55567" t="s">
        <v>20264</v>
      </c>
      <c r="K55567" t="s">
        <v>31</v>
      </c>
      <c r="L55567" t="s">
        <v>141</v>
      </c>
      <c r="M55567" t="s">
        <v>14633</v>
      </c>
      <c r="N55567" t="s">
        <v>62</v>
      </c>
      <c r="O55567" t="s">
        <v>17</v>
      </c>
      <c r="P55567" t="s">
        <v>17</v>
      </c>
      <c r="Q55567" t="s">
        <v>17</v>
      </c>
      <c r="R55567" t="s">
        <v>62</v>
      </c>
      <c r="S55567" t="s">
        <v>17</v>
      </c>
    </row>
    <row r="55568" spans="1:19" x14ac:dyDescent="0.25">
      <c r="A55568" t="s">
        <v>14622</v>
      </c>
      <c r="B55568" t="s">
        <v>9435</v>
      </c>
      <c r="C55568" t="s">
        <v>14621</v>
      </c>
      <c r="D55568" t="s">
        <v>17</v>
      </c>
      <c r="E55568" t="s">
        <v>20137</v>
      </c>
      <c r="F55568" t="s">
        <v>19</v>
      </c>
      <c r="G55568" t="s">
        <v>700</v>
      </c>
      <c r="H55568" t="s">
        <v>20262</v>
      </c>
      <c r="I55568" t="s">
        <v>20263</v>
      </c>
      <c r="J55568" t="s">
        <v>20264</v>
      </c>
      <c r="K55568" t="s">
        <v>31</v>
      </c>
      <c r="L55568" t="s">
        <v>142</v>
      </c>
      <c r="M55568" t="s">
        <v>14634</v>
      </c>
      <c r="N55568" t="s">
        <v>62</v>
      </c>
      <c r="O55568" t="s">
        <v>17</v>
      </c>
      <c r="P55568" t="s">
        <v>17</v>
      </c>
      <c r="Q55568" t="s">
        <v>17</v>
      </c>
      <c r="R55568" t="s">
        <v>62</v>
      </c>
      <c r="S55568" t="s">
        <v>17</v>
      </c>
    </row>
    <row r="55569" spans="1:19" x14ac:dyDescent="0.25">
      <c r="A55569" t="s">
        <v>14622</v>
      </c>
      <c r="B55569" t="s">
        <v>9435</v>
      </c>
      <c r="C55569" t="s">
        <v>14621</v>
      </c>
      <c r="D55569" t="s">
        <v>17</v>
      </c>
      <c r="E55569" t="s">
        <v>20137</v>
      </c>
      <c r="F55569" t="s">
        <v>19</v>
      </c>
      <c r="G55569" t="s">
        <v>700</v>
      </c>
      <c r="H55569" t="s">
        <v>20262</v>
      </c>
      <c r="I55569" t="s">
        <v>20263</v>
      </c>
      <c r="J55569" t="s">
        <v>20264</v>
      </c>
      <c r="K55569" t="s">
        <v>31</v>
      </c>
      <c r="L55569" t="s">
        <v>117</v>
      </c>
      <c r="M55569" t="s">
        <v>14635</v>
      </c>
      <c r="N55569" t="s">
        <v>62</v>
      </c>
      <c r="O55569" t="s">
        <v>17</v>
      </c>
      <c r="P55569" t="s">
        <v>17</v>
      </c>
      <c r="Q55569" t="s">
        <v>17</v>
      </c>
      <c r="R55569" t="s">
        <v>62</v>
      </c>
      <c r="S55569" t="s">
        <v>17</v>
      </c>
    </row>
    <row r="55570" spans="1:19" x14ac:dyDescent="0.25">
      <c r="A55570" t="s">
        <v>14622</v>
      </c>
      <c r="B55570" t="s">
        <v>9435</v>
      </c>
      <c r="C55570" t="s">
        <v>14621</v>
      </c>
      <c r="D55570" t="s">
        <v>17</v>
      </c>
      <c r="E55570" t="s">
        <v>20137</v>
      </c>
      <c r="F55570" t="s">
        <v>19</v>
      </c>
      <c r="G55570" t="s">
        <v>700</v>
      </c>
      <c r="H55570" t="s">
        <v>20262</v>
      </c>
      <c r="I55570" t="s">
        <v>20263</v>
      </c>
      <c r="J55570" t="s">
        <v>20264</v>
      </c>
      <c r="K55570" t="s">
        <v>31</v>
      </c>
      <c r="L55570" t="s">
        <v>143</v>
      </c>
      <c r="M55570" t="s">
        <v>14636</v>
      </c>
      <c r="N55570" t="s">
        <v>62</v>
      </c>
      <c r="O55570" t="s">
        <v>17</v>
      </c>
      <c r="P55570" t="s">
        <v>17</v>
      </c>
      <c r="Q55570" t="s">
        <v>17</v>
      </c>
      <c r="R55570" t="s">
        <v>62</v>
      </c>
      <c r="S55570" t="s">
        <v>17</v>
      </c>
    </row>
    <row r="55571" spans="1:19" x14ac:dyDescent="0.25">
      <c r="A55571" t="s">
        <v>14622</v>
      </c>
      <c r="B55571" t="s">
        <v>9435</v>
      </c>
      <c r="C55571" t="s">
        <v>14621</v>
      </c>
      <c r="D55571" t="s">
        <v>17</v>
      </c>
      <c r="E55571" t="s">
        <v>20137</v>
      </c>
      <c r="F55571" t="s">
        <v>19</v>
      </c>
      <c r="G55571" t="s">
        <v>700</v>
      </c>
      <c r="H55571" t="s">
        <v>20262</v>
      </c>
      <c r="I55571" t="s">
        <v>20263</v>
      </c>
      <c r="J55571" t="s">
        <v>20264</v>
      </c>
      <c r="K55571" t="s">
        <v>31</v>
      </c>
      <c r="L55571" t="s">
        <v>71</v>
      </c>
      <c r="M55571" t="s">
        <v>14637</v>
      </c>
      <c r="N55571" t="s">
        <v>62</v>
      </c>
      <c r="O55571" t="s">
        <v>17</v>
      </c>
      <c r="P55571" t="s">
        <v>17</v>
      </c>
      <c r="Q55571" t="s">
        <v>17</v>
      </c>
      <c r="R55571" t="s">
        <v>62</v>
      </c>
      <c r="S55571" t="s">
        <v>17</v>
      </c>
    </row>
    <row r="55572" spans="1:19" x14ac:dyDescent="0.25">
      <c r="A55572" t="s">
        <v>14622</v>
      </c>
      <c r="B55572" t="s">
        <v>9435</v>
      </c>
      <c r="C55572" t="s">
        <v>14621</v>
      </c>
      <c r="D55572" t="s">
        <v>17</v>
      </c>
      <c r="E55572" t="s">
        <v>20137</v>
      </c>
      <c r="F55572" t="s">
        <v>19</v>
      </c>
      <c r="G55572" t="s">
        <v>700</v>
      </c>
      <c r="H55572" t="s">
        <v>20262</v>
      </c>
      <c r="I55572" t="s">
        <v>20263</v>
      </c>
      <c r="J55572" t="s">
        <v>20264</v>
      </c>
      <c r="K55572" t="s">
        <v>31</v>
      </c>
      <c r="L55572" t="s">
        <v>145</v>
      </c>
      <c r="M55572" t="s">
        <v>14638</v>
      </c>
      <c r="N55572" t="s">
        <v>62</v>
      </c>
      <c r="O55572" t="s">
        <v>17</v>
      </c>
      <c r="P55572" t="s">
        <v>17</v>
      </c>
      <c r="Q55572" t="s">
        <v>17</v>
      </c>
      <c r="R55572" t="s">
        <v>62</v>
      </c>
      <c r="S55572" t="s">
        <v>17</v>
      </c>
    </row>
    <row r="55573" spans="1:19" x14ac:dyDescent="0.25">
      <c r="A55573" t="s">
        <v>14622</v>
      </c>
      <c r="B55573" t="s">
        <v>9435</v>
      </c>
      <c r="C55573" t="s">
        <v>14621</v>
      </c>
      <c r="D55573" t="s">
        <v>17</v>
      </c>
      <c r="E55573" t="s">
        <v>20137</v>
      </c>
      <c r="F55573" t="s">
        <v>19</v>
      </c>
      <c r="G55573" t="s">
        <v>700</v>
      </c>
      <c r="H55573" t="s">
        <v>20262</v>
      </c>
      <c r="I55573" t="s">
        <v>20263</v>
      </c>
      <c r="J55573" t="s">
        <v>20264</v>
      </c>
      <c r="K55573" t="s">
        <v>31</v>
      </c>
      <c r="L55573" t="s">
        <v>147</v>
      </c>
      <c r="M55573" t="s">
        <v>14639</v>
      </c>
      <c r="N55573" t="s">
        <v>62</v>
      </c>
      <c r="O55573" t="s">
        <v>17</v>
      </c>
      <c r="P55573" t="s">
        <v>17</v>
      </c>
      <c r="Q55573" t="s">
        <v>17</v>
      </c>
      <c r="R55573" t="s">
        <v>62</v>
      </c>
      <c r="S55573" t="s">
        <v>17</v>
      </c>
    </row>
    <row r="55574" spans="1:19" x14ac:dyDescent="0.25">
      <c r="A55574" t="s">
        <v>14622</v>
      </c>
      <c r="B55574" t="s">
        <v>9435</v>
      </c>
      <c r="C55574" t="s">
        <v>14621</v>
      </c>
      <c r="D55574" t="s">
        <v>17</v>
      </c>
      <c r="E55574" t="s">
        <v>20137</v>
      </c>
      <c r="F55574" t="s">
        <v>19</v>
      </c>
      <c r="G55574" t="s">
        <v>700</v>
      </c>
      <c r="H55574" t="s">
        <v>20262</v>
      </c>
      <c r="I55574" t="s">
        <v>20263</v>
      </c>
      <c r="J55574" t="s">
        <v>20264</v>
      </c>
      <c r="K55574" t="s">
        <v>31</v>
      </c>
      <c r="L55574" t="s">
        <v>123</v>
      </c>
      <c r="M55574" t="s">
        <v>14640</v>
      </c>
      <c r="N55574" t="s">
        <v>62</v>
      </c>
      <c r="O55574" t="s">
        <v>17</v>
      </c>
      <c r="P55574" t="s">
        <v>17</v>
      </c>
      <c r="Q55574" t="s">
        <v>17</v>
      </c>
      <c r="R55574" t="s">
        <v>62</v>
      </c>
      <c r="S55574" t="s">
        <v>17</v>
      </c>
    </row>
    <row r="55575" spans="1:19" x14ac:dyDescent="0.25">
      <c r="A55575" t="s">
        <v>14622</v>
      </c>
      <c r="B55575" t="s">
        <v>9435</v>
      </c>
      <c r="C55575" t="s">
        <v>14621</v>
      </c>
      <c r="D55575" t="s">
        <v>17</v>
      </c>
      <c r="E55575" t="s">
        <v>20137</v>
      </c>
      <c r="F55575" t="s">
        <v>19</v>
      </c>
      <c r="G55575" t="s">
        <v>700</v>
      </c>
      <c r="H55575" t="s">
        <v>20262</v>
      </c>
      <c r="I55575" t="s">
        <v>20263</v>
      </c>
      <c r="J55575" t="s">
        <v>20264</v>
      </c>
      <c r="K55575" t="s">
        <v>31</v>
      </c>
      <c r="L55575" t="s">
        <v>148</v>
      </c>
      <c r="M55575" t="s">
        <v>14641</v>
      </c>
      <c r="N55575" t="s">
        <v>62</v>
      </c>
      <c r="O55575" t="s">
        <v>17</v>
      </c>
      <c r="P55575" t="s">
        <v>17</v>
      </c>
      <c r="Q55575" t="s">
        <v>17</v>
      </c>
      <c r="R55575" t="s">
        <v>62</v>
      </c>
      <c r="S55575" t="s">
        <v>17</v>
      </c>
    </row>
    <row r="55576" spans="1:19" x14ac:dyDescent="0.25">
      <c r="A55576" t="s">
        <v>14622</v>
      </c>
      <c r="B55576" t="s">
        <v>9435</v>
      </c>
      <c r="C55576" t="s">
        <v>14621</v>
      </c>
      <c r="D55576" t="s">
        <v>17</v>
      </c>
      <c r="E55576" t="s">
        <v>20137</v>
      </c>
      <c r="F55576" t="s">
        <v>19</v>
      </c>
      <c r="G55576" t="s">
        <v>700</v>
      </c>
      <c r="H55576" t="s">
        <v>20262</v>
      </c>
      <c r="I55576" t="s">
        <v>20263</v>
      </c>
      <c r="J55576" t="s">
        <v>20264</v>
      </c>
      <c r="K55576" t="s">
        <v>31</v>
      </c>
      <c r="L55576" t="s">
        <v>73</v>
      </c>
      <c r="M55576" t="s">
        <v>14642</v>
      </c>
      <c r="N55576" t="s">
        <v>62</v>
      </c>
      <c r="O55576" t="s">
        <v>17</v>
      </c>
      <c r="P55576" t="s">
        <v>17</v>
      </c>
      <c r="Q55576" t="s">
        <v>17</v>
      </c>
      <c r="R55576" t="s">
        <v>62</v>
      </c>
      <c r="S55576" t="s">
        <v>17</v>
      </c>
    </row>
    <row r="55577" spans="1:19" x14ac:dyDescent="0.25">
      <c r="A55577" t="s">
        <v>14622</v>
      </c>
      <c r="B55577" t="s">
        <v>9435</v>
      </c>
      <c r="C55577" t="s">
        <v>14621</v>
      </c>
      <c r="D55577" t="s">
        <v>17</v>
      </c>
      <c r="E55577" t="s">
        <v>20137</v>
      </c>
      <c r="F55577" t="s">
        <v>19</v>
      </c>
      <c r="G55577" t="s">
        <v>700</v>
      </c>
      <c r="H55577" t="s">
        <v>20262</v>
      </c>
      <c r="I55577" t="s">
        <v>20263</v>
      </c>
      <c r="J55577" t="s">
        <v>20264</v>
      </c>
      <c r="K55577" t="s">
        <v>31</v>
      </c>
      <c r="L55577" t="s">
        <v>75</v>
      </c>
      <c r="M55577" t="s">
        <v>14643</v>
      </c>
      <c r="N55577" t="s">
        <v>62</v>
      </c>
      <c r="O55577" t="s">
        <v>17</v>
      </c>
      <c r="P55577" t="s">
        <v>17</v>
      </c>
      <c r="Q55577" t="s">
        <v>17</v>
      </c>
      <c r="R55577" t="s">
        <v>62</v>
      </c>
      <c r="S55577" t="s">
        <v>17</v>
      </c>
    </row>
    <row r="55578" spans="1:19" x14ac:dyDescent="0.25">
      <c r="A55578" t="s">
        <v>14622</v>
      </c>
      <c r="B55578" t="s">
        <v>9435</v>
      </c>
      <c r="C55578" t="s">
        <v>14621</v>
      </c>
      <c r="D55578" t="s">
        <v>17</v>
      </c>
      <c r="E55578" t="s">
        <v>20137</v>
      </c>
      <c r="F55578" t="s">
        <v>19</v>
      </c>
      <c r="G55578" t="s">
        <v>700</v>
      </c>
      <c r="H55578" t="s">
        <v>20262</v>
      </c>
      <c r="I55578" t="s">
        <v>20263</v>
      </c>
      <c r="J55578" t="s">
        <v>20264</v>
      </c>
      <c r="K55578" t="s">
        <v>31</v>
      </c>
      <c r="L55578" t="s">
        <v>77</v>
      </c>
      <c r="M55578" t="s">
        <v>14644</v>
      </c>
      <c r="N55578" t="s">
        <v>62</v>
      </c>
      <c r="O55578" t="s">
        <v>17</v>
      </c>
      <c r="P55578" t="s">
        <v>17</v>
      </c>
      <c r="Q55578" t="s">
        <v>17</v>
      </c>
      <c r="R55578" t="s">
        <v>62</v>
      </c>
      <c r="S55578" t="s">
        <v>17</v>
      </c>
    </row>
    <row r="55579" spans="1:19" x14ac:dyDescent="0.25">
      <c r="A55579" t="s">
        <v>14622</v>
      </c>
      <c r="B55579" t="s">
        <v>9435</v>
      </c>
      <c r="C55579" t="s">
        <v>14621</v>
      </c>
      <c r="D55579" t="s">
        <v>17</v>
      </c>
      <c r="E55579" t="s">
        <v>20137</v>
      </c>
      <c r="F55579" t="s">
        <v>19</v>
      </c>
      <c r="G55579" t="s">
        <v>700</v>
      </c>
      <c r="H55579" t="s">
        <v>20262</v>
      </c>
      <c r="I55579" t="s">
        <v>20263</v>
      </c>
      <c r="J55579" t="s">
        <v>20264</v>
      </c>
      <c r="K55579" t="s">
        <v>31</v>
      </c>
      <c r="L55579" t="s">
        <v>79</v>
      </c>
      <c r="M55579" t="s">
        <v>14645</v>
      </c>
      <c r="N55579" t="s">
        <v>62</v>
      </c>
      <c r="O55579" t="s">
        <v>17</v>
      </c>
      <c r="P55579" t="s">
        <v>17</v>
      </c>
      <c r="Q55579" t="s">
        <v>17</v>
      </c>
      <c r="R55579" t="s">
        <v>62</v>
      </c>
      <c r="S55579" t="s">
        <v>17</v>
      </c>
    </row>
    <row r="55580" spans="1:19" x14ac:dyDescent="0.25">
      <c r="A55580" t="s">
        <v>14622</v>
      </c>
      <c r="B55580" t="s">
        <v>9435</v>
      </c>
      <c r="C55580" t="s">
        <v>14621</v>
      </c>
      <c r="D55580" t="s">
        <v>17</v>
      </c>
      <c r="E55580" t="s">
        <v>20137</v>
      </c>
      <c r="F55580" t="s">
        <v>19</v>
      </c>
      <c r="G55580" t="s">
        <v>700</v>
      </c>
      <c r="H55580" t="s">
        <v>20262</v>
      </c>
      <c r="I55580" t="s">
        <v>20263</v>
      </c>
      <c r="J55580" t="s">
        <v>20264</v>
      </c>
      <c r="K55580" t="s">
        <v>31</v>
      </c>
      <c r="L55580" t="s">
        <v>81</v>
      </c>
      <c r="M55580" t="s">
        <v>14646</v>
      </c>
      <c r="N55580" t="s">
        <v>62</v>
      </c>
      <c r="O55580" t="s">
        <v>17</v>
      </c>
      <c r="P55580" t="s">
        <v>17</v>
      </c>
      <c r="Q55580" t="s">
        <v>17</v>
      </c>
      <c r="R55580" t="s">
        <v>62</v>
      </c>
      <c r="S55580" t="s">
        <v>17</v>
      </c>
    </row>
    <row r="55581" spans="1:19" x14ac:dyDescent="0.25">
      <c r="A55581" t="s">
        <v>14622</v>
      </c>
      <c r="B55581" t="s">
        <v>9435</v>
      </c>
      <c r="C55581" t="s">
        <v>14621</v>
      </c>
      <c r="D55581" t="s">
        <v>17</v>
      </c>
      <c r="E55581" t="s">
        <v>20137</v>
      </c>
      <c r="F55581" t="s">
        <v>19</v>
      </c>
      <c r="G55581" t="s">
        <v>700</v>
      </c>
      <c r="H55581" t="s">
        <v>20262</v>
      </c>
      <c r="I55581" t="s">
        <v>20263</v>
      </c>
      <c r="J55581" t="s">
        <v>20264</v>
      </c>
      <c r="K55581" t="s">
        <v>31</v>
      </c>
      <c r="L55581" t="s">
        <v>174</v>
      </c>
      <c r="M55581" t="s">
        <v>14647</v>
      </c>
      <c r="N55581" t="s">
        <v>62</v>
      </c>
      <c r="O55581" t="s">
        <v>17</v>
      </c>
      <c r="P55581" t="s">
        <v>17</v>
      </c>
      <c r="Q55581" t="s">
        <v>17</v>
      </c>
      <c r="R55581" t="s">
        <v>62</v>
      </c>
      <c r="S55581" t="s">
        <v>17</v>
      </c>
    </row>
    <row r="55582" spans="1:19" x14ac:dyDescent="0.25">
      <c r="A55582" t="s">
        <v>14622</v>
      </c>
      <c r="B55582" t="s">
        <v>9435</v>
      </c>
      <c r="C55582" t="s">
        <v>14621</v>
      </c>
      <c r="D55582" t="s">
        <v>17</v>
      </c>
      <c r="E55582" t="s">
        <v>20137</v>
      </c>
      <c r="F55582" t="s">
        <v>19</v>
      </c>
      <c r="G55582" t="s">
        <v>700</v>
      </c>
      <c r="H55582" t="s">
        <v>20262</v>
      </c>
      <c r="I55582" t="s">
        <v>20263</v>
      </c>
      <c r="J55582" t="s">
        <v>20264</v>
      </c>
      <c r="K55582" t="s">
        <v>31</v>
      </c>
      <c r="L55582" t="s">
        <v>175</v>
      </c>
      <c r="M55582" t="s">
        <v>176</v>
      </c>
      <c r="N55582" t="s">
        <v>62</v>
      </c>
      <c r="O55582" t="s">
        <v>17</v>
      </c>
      <c r="P55582" t="s">
        <v>17</v>
      </c>
      <c r="Q55582" t="s">
        <v>17</v>
      </c>
      <c r="R55582" t="s">
        <v>62</v>
      </c>
      <c r="S55582" t="s">
        <v>17</v>
      </c>
    </row>
    <row r="55583" spans="1:19" x14ac:dyDescent="0.25">
      <c r="A55583" t="s">
        <v>14622</v>
      </c>
      <c r="B55583" t="s">
        <v>9436</v>
      </c>
      <c r="C55583" t="s">
        <v>14621</v>
      </c>
      <c r="D55583" t="s">
        <v>17</v>
      </c>
      <c r="E55583" t="s">
        <v>20137</v>
      </c>
      <c r="F55583" t="s">
        <v>19</v>
      </c>
      <c r="G55583" t="s">
        <v>700</v>
      </c>
      <c r="H55583" t="s">
        <v>20262</v>
      </c>
      <c r="I55583" t="s">
        <v>20263</v>
      </c>
      <c r="J55583" t="s">
        <v>20264</v>
      </c>
      <c r="K55583" t="s">
        <v>31</v>
      </c>
      <c r="L55583" t="s">
        <v>45</v>
      </c>
      <c r="M55583" t="s">
        <v>14623</v>
      </c>
      <c r="N55583" t="s">
        <v>62</v>
      </c>
      <c r="O55583" t="s">
        <v>17</v>
      </c>
      <c r="P55583" t="s">
        <v>17</v>
      </c>
      <c r="Q55583" t="s">
        <v>17</v>
      </c>
      <c r="R55583" t="s">
        <v>62</v>
      </c>
      <c r="S55583" t="s">
        <v>17</v>
      </c>
    </row>
    <row r="55584" spans="1:19" x14ac:dyDescent="0.25">
      <c r="A55584" t="s">
        <v>14622</v>
      </c>
      <c r="B55584" t="s">
        <v>9436</v>
      </c>
      <c r="C55584" t="s">
        <v>14621</v>
      </c>
      <c r="D55584" t="s">
        <v>17</v>
      </c>
      <c r="E55584" t="s">
        <v>20137</v>
      </c>
      <c r="F55584" t="s">
        <v>19</v>
      </c>
      <c r="G55584" t="s">
        <v>700</v>
      </c>
      <c r="H55584" t="s">
        <v>20262</v>
      </c>
      <c r="I55584" t="s">
        <v>20263</v>
      </c>
      <c r="J55584" t="s">
        <v>20264</v>
      </c>
      <c r="K55584" t="s">
        <v>31</v>
      </c>
      <c r="L55584" t="s">
        <v>125</v>
      </c>
      <c r="M55584" t="s">
        <v>14624</v>
      </c>
      <c r="N55584" t="s">
        <v>62</v>
      </c>
      <c r="O55584" t="s">
        <v>17</v>
      </c>
      <c r="P55584" t="s">
        <v>17</v>
      </c>
      <c r="Q55584" t="s">
        <v>17</v>
      </c>
      <c r="R55584" t="s">
        <v>62</v>
      </c>
      <c r="S55584" t="s">
        <v>17</v>
      </c>
    </row>
    <row r="55585" spans="1:19" x14ac:dyDescent="0.25">
      <c r="A55585" t="s">
        <v>14622</v>
      </c>
      <c r="B55585" t="s">
        <v>9436</v>
      </c>
      <c r="C55585" t="s">
        <v>14621</v>
      </c>
      <c r="D55585" t="s">
        <v>17</v>
      </c>
      <c r="E55585" t="s">
        <v>20137</v>
      </c>
      <c r="F55585" t="s">
        <v>19</v>
      </c>
      <c r="G55585" t="s">
        <v>700</v>
      </c>
      <c r="H55585" t="s">
        <v>20262</v>
      </c>
      <c r="I55585" t="s">
        <v>20263</v>
      </c>
      <c r="J55585" t="s">
        <v>20264</v>
      </c>
      <c r="K55585" t="s">
        <v>31</v>
      </c>
      <c r="L55585" t="s">
        <v>126</v>
      </c>
      <c r="M55585" t="s">
        <v>14625</v>
      </c>
      <c r="N55585" t="s">
        <v>62</v>
      </c>
      <c r="O55585" t="s">
        <v>17</v>
      </c>
      <c r="P55585" t="s">
        <v>17</v>
      </c>
      <c r="Q55585" t="s">
        <v>17</v>
      </c>
      <c r="R55585" t="s">
        <v>62</v>
      </c>
      <c r="S55585" t="s">
        <v>17</v>
      </c>
    </row>
    <row r="55586" spans="1:19" x14ac:dyDescent="0.25">
      <c r="A55586" t="s">
        <v>14622</v>
      </c>
      <c r="B55586" t="s">
        <v>9436</v>
      </c>
      <c r="C55586" t="s">
        <v>14621</v>
      </c>
      <c r="D55586" t="s">
        <v>17</v>
      </c>
      <c r="E55586" t="s">
        <v>20137</v>
      </c>
      <c r="F55586" t="s">
        <v>19</v>
      </c>
      <c r="G55586" t="s">
        <v>700</v>
      </c>
      <c r="H55586" t="s">
        <v>20262</v>
      </c>
      <c r="I55586" t="s">
        <v>20263</v>
      </c>
      <c r="J55586" t="s">
        <v>20264</v>
      </c>
      <c r="K55586" t="s">
        <v>31</v>
      </c>
      <c r="L55586" t="s">
        <v>127</v>
      </c>
      <c r="M55586" t="s">
        <v>14626</v>
      </c>
      <c r="N55586" t="s">
        <v>62</v>
      </c>
      <c r="O55586" t="s">
        <v>17</v>
      </c>
      <c r="P55586" t="s">
        <v>17</v>
      </c>
      <c r="Q55586" t="s">
        <v>17</v>
      </c>
      <c r="R55586" t="s">
        <v>62</v>
      </c>
      <c r="S55586" t="s">
        <v>17</v>
      </c>
    </row>
    <row r="55587" spans="1:19" x14ac:dyDescent="0.25">
      <c r="A55587" t="s">
        <v>14622</v>
      </c>
      <c r="B55587" t="s">
        <v>9436</v>
      </c>
      <c r="C55587" t="s">
        <v>14621</v>
      </c>
      <c r="D55587" t="s">
        <v>17</v>
      </c>
      <c r="E55587" t="s">
        <v>20137</v>
      </c>
      <c r="F55587" t="s">
        <v>19</v>
      </c>
      <c r="G55587" t="s">
        <v>700</v>
      </c>
      <c r="H55587" t="s">
        <v>20262</v>
      </c>
      <c r="I55587" t="s">
        <v>20263</v>
      </c>
      <c r="J55587" t="s">
        <v>20264</v>
      </c>
      <c r="K55587" t="s">
        <v>31</v>
      </c>
      <c r="L55587" t="s">
        <v>129</v>
      </c>
      <c r="M55587" t="s">
        <v>14627</v>
      </c>
      <c r="N55587" t="s">
        <v>62</v>
      </c>
      <c r="O55587" t="s">
        <v>17</v>
      </c>
      <c r="P55587" t="s">
        <v>17</v>
      </c>
      <c r="Q55587" t="s">
        <v>17</v>
      </c>
      <c r="R55587" t="s">
        <v>62</v>
      </c>
      <c r="S55587" t="s">
        <v>17</v>
      </c>
    </row>
    <row r="55588" spans="1:19" x14ac:dyDescent="0.25">
      <c r="A55588" t="s">
        <v>14622</v>
      </c>
      <c r="B55588" t="s">
        <v>9436</v>
      </c>
      <c r="C55588" t="s">
        <v>14621</v>
      </c>
      <c r="D55588" t="s">
        <v>17</v>
      </c>
      <c r="E55588" t="s">
        <v>20137</v>
      </c>
      <c r="F55588" t="s">
        <v>19</v>
      </c>
      <c r="G55588" t="s">
        <v>700</v>
      </c>
      <c r="H55588" t="s">
        <v>20262</v>
      </c>
      <c r="I55588" t="s">
        <v>20263</v>
      </c>
      <c r="J55588" t="s">
        <v>20264</v>
      </c>
      <c r="K55588" t="s">
        <v>31</v>
      </c>
      <c r="L55588" t="s">
        <v>130</v>
      </c>
      <c r="M55588" t="s">
        <v>8830</v>
      </c>
      <c r="N55588" t="s">
        <v>62</v>
      </c>
      <c r="O55588" t="s">
        <v>14628</v>
      </c>
      <c r="P55588" t="s">
        <v>17</v>
      </c>
      <c r="Q55588" t="s">
        <v>17</v>
      </c>
      <c r="R55588" t="s">
        <v>62</v>
      </c>
      <c r="S55588" t="s">
        <v>17</v>
      </c>
    </row>
    <row r="55589" spans="1:19" x14ac:dyDescent="0.25">
      <c r="A55589" t="s">
        <v>14622</v>
      </c>
      <c r="B55589" t="s">
        <v>9436</v>
      </c>
      <c r="C55589" t="s">
        <v>14621</v>
      </c>
      <c r="D55589" t="s">
        <v>17</v>
      </c>
      <c r="E55589" t="s">
        <v>20137</v>
      </c>
      <c r="F55589" t="s">
        <v>19</v>
      </c>
      <c r="G55589" t="s">
        <v>700</v>
      </c>
      <c r="H55589" t="s">
        <v>20262</v>
      </c>
      <c r="I55589" t="s">
        <v>20263</v>
      </c>
      <c r="J55589" t="s">
        <v>20264</v>
      </c>
      <c r="K55589" t="s">
        <v>31</v>
      </c>
      <c r="L55589" t="s">
        <v>131</v>
      </c>
      <c r="M55589" t="s">
        <v>8831</v>
      </c>
      <c r="N55589" t="s">
        <v>62</v>
      </c>
      <c r="O55589" t="s">
        <v>14628</v>
      </c>
      <c r="P55589" t="s">
        <v>17</v>
      </c>
      <c r="Q55589" t="s">
        <v>17</v>
      </c>
      <c r="R55589" t="s">
        <v>62</v>
      </c>
      <c r="S55589" t="s">
        <v>17</v>
      </c>
    </row>
    <row r="55590" spans="1:19" x14ac:dyDescent="0.25">
      <c r="A55590" t="s">
        <v>14622</v>
      </c>
      <c r="B55590" t="s">
        <v>9436</v>
      </c>
      <c r="C55590" t="s">
        <v>14621</v>
      </c>
      <c r="D55590" t="s">
        <v>17</v>
      </c>
      <c r="E55590" t="s">
        <v>20137</v>
      </c>
      <c r="F55590" t="s">
        <v>19</v>
      </c>
      <c r="G55590" t="s">
        <v>700</v>
      </c>
      <c r="H55590" t="s">
        <v>20262</v>
      </c>
      <c r="I55590" t="s">
        <v>20263</v>
      </c>
      <c r="J55590" t="s">
        <v>20264</v>
      </c>
      <c r="K55590" t="s">
        <v>31</v>
      </c>
      <c r="L55590" t="s">
        <v>132</v>
      </c>
      <c r="M55590" t="s">
        <v>8832</v>
      </c>
      <c r="N55590" t="s">
        <v>62</v>
      </c>
      <c r="O55590" t="s">
        <v>14628</v>
      </c>
      <c r="P55590" t="s">
        <v>17</v>
      </c>
      <c r="Q55590" t="s">
        <v>17</v>
      </c>
      <c r="R55590" t="s">
        <v>62</v>
      </c>
      <c r="S55590" t="s">
        <v>17</v>
      </c>
    </row>
    <row r="55591" spans="1:19" x14ac:dyDescent="0.25">
      <c r="A55591" t="s">
        <v>14622</v>
      </c>
      <c r="B55591" t="s">
        <v>9436</v>
      </c>
      <c r="C55591" t="s">
        <v>14621</v>
      </c>
      <c r="D55591" t="s">
        <v>17</v>
      </c>
      <c r="E55591" t="s">
        <v>20137</v>
      </c>
      <c r="F55591" t="s">
        <v>19</v>
      </c>
      <c r="G55591" t="s">
        <v>700</v>
      </c>
      <c r="H55591" t="s">
        <v>20262</v>
      </c>
      <c r="I55591" t="s">
        <v>20263</v>
      </c>
      <c r="J55591" t="s">
        <v>20264</v>
      </c>
      <c r="K55591" t="s">
        <v>31</v>
      </c>
      <c r="L55591" t="s">
        <v>133</v>
      </c>
      <c r="M55591" t="s">
        <v>8833</v>
      </c>
      <c r="N55591" t="s">
        <v>62</v>
      </c>
      <c r="O55591" t="s">
        <v>14628</v>
      </c>
      <c r="P55591" t="s">
        <v>17</v>
      </c>
      <c r="Q55591" t="s">
        <v>17</v>
      </c>
      <c r="R55591" t="s">
        <v>62</v>
      </c>
      <c r="S55591" t="s">
        <v>17</v>
      </c>
    </row>
    <row r="55592" spans="1:19" x14ac:dyDescent="0.25">
      <c r="A55592" t="s">
        <v>14622</v>
      </c>
      <c r="B55592" t="s">
        <v>9436</v>
      </c>
      <c r="C55592" t="s">
        <v>14621</v>
      </c>
      <c r="D55592" t="s">
        <v>17</v>
      </c>
      <c r="E55592" t="s">
        <v>20137</v>
      </c>
      <c r="F55592" t="s">
        <v>19</v>
      </c>
      <c r="G55592" t="s">
        <v>700</v>
      </c>
      <c r="H55592" t="s">
        <v>20262</v>
      </c>
      <c r="I55592" t="s">
        <v>20263</v>
      </c>
      <c r="J55592" t="s">
        <v>20264</v>
      </c>
      <c r="K55592" t="s">
        <v>31</v>
      </c>
      <c r="L55592" t="s">
        <v>134</v>
      </c>
      <c r="M55592" t="s">
        <v>8834</v>
      </c>
      <c r="N55592" t="s">
        <v>62</v>
      </c>
      <c r="O55592" t="s">
        <v>14628</v>
      </c>
      <c r="P55592" t="s">
        <v>17</v>
      </c>
      <c r="Q55592" t="s">
        <v>17</v>
      </c>
      <c r="R55592" t="s">
        <v>62</v>
      </c>
      <c r="S55592" t="s">
        <v>17</v>
      </c>
    </row>
    <row r="55593" spans="1:19" x14ac:dyDescent="0.25">
      <c r="A55593" t="s">
        <v>14622</v>
      </c>
      <c r="B55593" t="s">
        <v>9436</v>
      </c>
      <c r="C55593" t="s">
        <v>14621</v>
      </c>
      <c r="D55593" t="s">
        <v>17</v>
      </c>
      <c r="E55593" t="s">
        <v>20137</v>
      </c>
      <c r="F55593" t="s">
        <v>19</v>
      </c>
      <c r="G55593" t="s">
        <v>700</v>
      </c>
      <c r="H55593" t="s">
        <v>20262</v>
      </c>
      <c r="I55593" t="s">
        <v>20263</v>
      </c>
      <c r="J55593" t="s">
        <v>20264</v>
      </c>
      <c r="K55593" t="s">
        <v>31</v>
      </c>
      <c r="L55593" t="s">
        <v>135</v>
      </c>
      <c r="M55593" t="s">
        <v>8835</v>
      </c>
      <c r="N55593" t="s">
        <v>62</v>
      </c>
      <c r="O55593" t="s">
        <v>14628</v>
      </c>
      <c r="P55593" t="s">
        <v>17</v>
      </c>
      <c r="Q55593" t="s">
        <v>17</v>
      </c>
      <c r="R55593" t="s">
        <v>62</v>
      </c>
      <c r="S55593" t="s">
        <v>17</v>
      </c>
    </row>
    <row r="55594" spans="1:19" x14ac:dyDescent="0.25">
      <c r="A55594" t="s">
        <v>14622</v>
      </c>
      <c r="B55594" t="s">
        <v>9436</v>
      </c>
      <c r="C55594" t="s">
        <v>14621</v>
      </c>
      <c r="D55594" t="s">
        <v>17</v>
      </c>
      <c r="E55594" t="s">
        <v>20137</v>
      </c>
      <c r="F55594" t="s">
        <v>19</v>
      </c>
      <c r="G55594" t="s">
        <v>700</v>
      </c>
      <c r="H55594" t="s">
        <v>20262</v>
      </c>
      <c r="I55594" t="s">
        <v>20263</v>
      </c>
      <c r="J55594" t="s">
        <v>20264</v>
      </c>
      <c r="K55594" t="s">
        <v>31</v>
      </c>
      <c r="L55594" t="s">
        <v>48</v>
      </c>
      <c r="M55594" t="s">
        <v>14629</v>
      </c>
      <c r="N55594" t="s">
        <v>62</v>
      </c>
      <c r="O55594" t="s">
        <v>17</v>
      </c>
      <c r="P55594" t="s">
        <v>17</v>
      </c>
      <c r="Q55594" t="s">
        <v>17</v>
      </c>
      <c r="R55594" t="s">
        <v>62</v>
      </c>
      <c r="S55594" t="s">
        <v>17</v>
      </c>
    </row>
    <row r="55595" spans="1:19" x14ac:dyDescent="0.25">
      <c r="A55595" t="s">
        <v>14622</v>
      </c>
      <c r="B55595" t="s">
        <v>9436</v>
      </c>
      <c r="C55595" t="s">
        <v>14621</v>
      </c>
      <c r="D55595" t="s">
        <v>17</v>
      </c>
      <c r="E55595" t="s">
        <v>20137</v>
      </c>
      <c r="F55595" t="s">
        <v>19</v>
      </c>
      <c r="G55595" t="s">
        <v>700</v>
      </c>
      <c r="H55595" t="s">
        <v>20262</v>
      </c>
      <c r="I55595" t="s">
        <v>20263</v>
      </c>
      <c r="J55595" t="s">
        <v>20264</v>
      </c>
      <c r="K55595" t="s">
        <v>31</v>
      </c>
      <c r="L55595" t="s">
        <v>136</v>
      </c>
      <c r="M55595" t="s">
        <v>8836</v>
      </c>
      <c r="N55595" t="s">
        <v>62</v>
      </c>
      <c r="O55595" t="s">
        <v>14628</v>
      </c>
      <c r="P55595" t="s">
        <v>17</v>
      </c>
      <c r="Q55595" t="s">
        <v>17</v>
      </c>
      <c r="R55595" t="s">
        <v>62</v>
      </c>
      <c r="S55595" t="s">
        <v>17</v>
      </c>
    </row>
    <row r="55596" spans="1:19" x14ac:dyDescent="0.25">
      <c r="A55596" t="s">
        <v>14622</v>
      </c>
      <c r="B55596" t="s">
        <v>9436</v>
      </c>
      <c r="C55596" t="s">
        <v>14621</v>
      </c>
      <c r="D55596" t="s">
        <v>17</v>
      </c>
      <c r="E55596" t="s">
        <v>20137</v>
      </c>
      <c r="F55596" t="s">
        <v>19</v>
      </c>
      <c r="G55596" t="s">
        <v>700</v>
      </c>
      <c r="H55596" t="s">
        <v>20262</v>
      </c>
      <c r="I55596" t="s">
        <v>20263</v>
      </c>
      <c r="J55596" t="s">
        <v>20264</v>
      </c>
      <c r="K55596" t="s">
        <v>31</v>
      </c>
      <c r="L55596" t="s">
        <v>137</v>
      </c>
      <c r="M55596" t="s">
        <v>8837</v>
      </c>
      <c r="N55596" t="s">
        <v>62</v>
      </c>
      <c r="O55596" t="s">
        <v>14628</v>
      </c>
      <c r="P55596" t="s">
        <v>17</v>
      </c>
      <c r="Q55596" t="s">
        <v>17</v>
      </c>
      <c r="R55596" t="s">
        <v>62</v>
      </c>
      <c r="S55596" t="s">
        <v>17</v>
      </c>
    </row>
    <row r="55597" spans="1:19" x14ac:dyDescent="0.25">
      <c r="A55597" t="s">
        <v>14622</v>
      </c>
      <c r="B55597" t="s">
        <v>9436</v>
      </c>
      <c r="C55597" t="s">
        <v>14621</v>
      </c>
      <c r="D55597" t="s">
        <v>17</v>
      </c>
      <c r="E55597" t="s">
        <v>20137</v>
      </c>
      <c r="F55597" t="s">
        <v>19</v>
      </c>
      <c r="G55597" t="s">
        <v>700</v>
      </c>
      <c r="H55597" t="s">
        <v>20262</v>
      </c>
      <c r="I55597" t="s">
        <v>20263</v>
      </c>
      <c r="J55597" t="s">
        <v>20264</v>
      </c>
      <c r="K55597" t="s">
        <v>31</v>
      </c>
      <c r="L55597" t="s">
        <v>138</v>
      </c>
      <c r="M55597" t="s">
        <v>8838</v>
      </c>
      <c r="N55597" t="s">
        <v>62</v>
      </c>
      <c r="O55597" t="s">
        <v>14628</v>
      </c>
      <c r="P55597" t="s">
        <v>17</v>
      </c>
      <c r="Q55597" t="s">
        <v>17</v>
      </c>
      <c r="R55597" t="s">
        <v>62</v>
      </c>
      <c r="S55597" t="s">
        <v>17</v>
      </c>
    </row>
    <row r="55598" spans="1:19" x14ac:dyDescent="0.25">
      <c r="A55598" t="s">
        <v>14622</v>
      </c>
      <c r="B55598" t="s">
        <v>9436</v>
      </c>
      <c r="C55598" t="s">
        <v>14621</v>
      </c>
      <c r="D55598" t="s">
        <v>17</v>
      </c>
      <c r="E55598" t="s">
        <v>20137</v>
      </c>
      <c r="F55598" t="s">
        <v>19</v>
      </c>
      <c r="G55598" t="s">
        <v>700</v>
      </c>
      <c r="H55598" t="s">
        <v>20262</v>
      </c>
      <c r="I55598" t="s">
        <v>20263</v>
      </c>
      <c r="J55598" t="s">
        <v>20264</v>
      </c>
      <c r="K55598" t="s">
        <v>31</v>
      </c>
      <c r="L55598" t="s">
        <v>119</v>
      </c>
      <c r="M55598" t="s">
        <v>14630</v>
      </c>
      <c r="N55598" t="s">
        <v>62</v>
      </c>
      <c r="O55598" t="s">
        <v>17</v>
      </c>
      <c r="P55598" t="s">
        <v>17</v>
      </c>
      <c r="Q55598" t="s">
        <v>17</v>
      </c>
      <c r="R55598" t="s">
        <v>62</v>
      </c>
      <c r="S55598" t="s">
        <v>17</v>
      </c>
    </row>
    <row r="55599" spans="1:19" x14ac:dyDescent="0.25">
      <c r="A55599" t="s">
        <v>14622</v>
      </c>
      <c r="B55599" t="s">
        <v>9436</v>
      </c>
      <c r="C55599" t="s">
        <v>14621</v>
      </c>
      <c r="D55599" t="s">
        <v>17</v>
      </c>
      <c r="E55599" t="s">
        <v>20137</v>
      </c>
      <c r="F55599" t="s">
        <v>19</v>
      </c>
      <c r="G55599" t="s">
        <v>700</v>
      </c>
      <c r="H55599" t="s">
        <v>20262</v>
      </c>
      <c r="I55599" t="s">
        <v>20263</v>
      </c>
      <c r="J55599" t="s">
        <v>20264</v>
      </c>
      <c r="K55599" t="s">
        <v>31</v>
      </c>
      <c r="L55599" t="s">
        <v>139</v>
      </c>
      <c r="M55599" t="s">
        <v>14631</v>
      </c>
      <c r="N55599" t="s">
        <v>62</v>
      </c>
      <c r="O55599" t="s">
        <v>17</v>
      </c>
      <c r="P55599" t="s">
        <v>17</v>
      </c>
      <c r="Q55599" t="s">
        <v>17</v>
      </c>
      <c r="R55599" t="s">
        <v>62</v>
      </c>
      <c r="S55599" t="s">
        <v>17</v>
      </c>
    </row>
    <row r="55600" spans="1:19" x14ac:dyDescent="0.25">
      <c r="A55600" t="s">
        <v>14622</v>
      </c>
      <c r="B55600" t="s">
        <v>9436</v>
      </c>
      <c r="C55600" t="s">
        <v>14621</v>
      </c>
      <c r="D55600" t="s">
        <v>17</v>
      </c>
      <c r="E55600" t="s">
        <v>20137</v>
      </c>
      <c r="F55600" t="s">
        <v>19</v>
      </c>
      <c r="G55600" t="s">
        <v>700</v>
      </c>
      <c r="H55600" t="s">
        <v>20262</v>
      </c>
      <c r="I55600" t="s">
        <v>20263</v>
      </c>
      <c r="J55600" t="s">
        <v>20264</v>
      </c>
      <c r="K55600" t="s">
        <v>31</v>
      </c>
      <c r="L55600" t="s">
        <v>140</v>
      </c>
      <c r="M55600" t="s">
        <v>14632</v>
      </c>
      <c r="N55600" t="s">
        <v>62</v>
      </c>
      <c r="O55600" t="s">
        <v>17</v>
      </c>
      <c r="P55600" t="s">
        <v>17</v>
      </c>
      <c r="Q55600" t="s">
        <v>17</v>
      </c>
      <c r="R55600" t="s">
        <v>62</v>
      </c>
      <c r="S55600" t="s">
        <v>17</v>
      </c>
    </row>
    <row r="55601" spans="1:19" x14ac:dyDescent="0.25">
      <c r="A55601" t="s">
        <v>14622</v>
      </c>
      <c r="B55601" t="s">
        <v>9436</v>
      </c>
      <c r="C55601" t="s">
        <v>14621</v>
      </c>
      <c r="D55601" t="s">
        <v>17</v>
      </c>
      <c r="E55601" t="s">
        <v>20137</v>
      </c>
      <c r="F55601" t="s">
        <v>19</v>
      </c>
      <c r="G55601" t="s">
        <v>700</v>
      </c>
      <c r="H55601" t="s">
        <v>20262</v>
      </c>
      <c r="I55601" t="s">
        <v>20263</v>
      </c>
      <c r="J55601" t="s">
        <v>20264</v>
      </c>
      <c r="K55601" t="s">
        <v>31</v>
      </c>
      <c r="L55601" t="s">
        <v>141</v>
      </c>
      <c r="M55601" t="s">
        <v>14633</v>
      </c>
      <c r="N55601" t="s">
        <v>62</v>
      </c>
      <c r="O55601" t="s">
        <v>17</v>
      </c>
      <c r="P55601" t="s">
        <v>17</v>
      </c>
      <c r="Q55601" t="s">
        <v>17</v>
      </c>
      <c r="R55601" t="s">
        <v>62</v>
      </c>
      <c r="S55601" t="s">
        <v>17</v>
      </c>
    </row>
    <row r="55602" spans="1:19" x14ac:dyDescent="0.25">
      <c r="A55602" t="s">
        <v>14622</v>
      </c>
      <c r="B55602" t="s">
        <v>9436</v>
      </c>
      <c r="C55602" t="s">
        <v>14621</v>
      </c>
      <c r="D55602" t="s">
        <v>17</v>
      </c>
      <c r="E55602" t="s">
        <v>20137</v>
      </c>
      <c r="F55602" t="s">
        <v>19</v>
      </c>
      <c r="G55602" t="s">
        <v>700</v>
      </c>
      <c r="H55602" t="s">
        <v>20262</v>
      </c>
      <c r="I55602" t="s">
        <v>20263</v>
      </c>
      <c r="J55602" t="s">
        <v>20264</v>
      </c>
      <c r="K55602" t="s">
        <v>31</v>
      </c>
      <c r="L55602" t="s">
        <v>142</v>
      </c>
      <c r="M55602" t="s">
        <v>14634</v>
      </c>
      <c r="N55602" t="s">
        <v>62</v>
      </c>
      <c r="O55602" t="s">
        <v>17</v>
      </c>
      <c r="P55602" t="s">
        <v>17</v>
      </c>
      <c r="Q55602" t="s">
        <v>17</v>
      </c>
      <c r="R55602" t="s">
        <v>62</v>
      </c>
      <c r="S55602" t="s">
        <v>17</v>
      </c>
    </row>
    <row r="55603" spans="1:19" x14ac:dyDescent="0.25">
      <c r="A55603" t="s">
        <v>14622</v>
      </c>
      <c r="B55603" t="s">
        <v>9436</v>
      </c>
      <c r="C55603" t="s">
        <v>14621</v>
      </c>
      <c r="D55603" t="s">
        <v>17</v>
      </c>
      <c r="E55603" t="s">
        <v>20137</v>
      </c>
      <c r="F55603" t="s">
        <v>19</v>
      </c>
      <c r="G55603" t="s">
        <v>700</v>
      </c>
      <c r="H55603" t="s">
        <v>20262</v>
      </c>
      <c r="I55603" t="s">
        <v>20263</v>
      </c>
      <c r="J55603" t="s">
        <v>20264</v>
      </c>
      <c r="K55603" t="s">
        <v>31</v>
      </c>
      <c r="L55603" t="s">
        <v>117</v>
      </c>
      <c r="M55603" t="s">
        <v>14635</v>
      </c>
      <c r="N55603" t="s">
        <v>62</v>
      </c>
      <c r="O55603" t="s">
        <v>17</v>
      </c>
      <c r="P55603" t="s">
        <v>17</v>
      </c>
      <c r="Q55603" t="s">
        <v>17</v>
      </c>
      <c r="R55603" t="s">
        <v>62</v>
      </c>
      <c r="S55603" t="s">
        <v>17</v>
      </c>
    </row>
    <row r="55604" spans="1:19" x14ac:dyDescent="0.25">
      <c r="A55604" t="s">
        <v>14622</v>
      </c>
      <c r="B55604" t="s">
        <v>9436</v>
      </c>
      <c r="C55604" t="s">
        <v>14621</v>
      </c>
      <c r="D55604" t="s">
        <v>17</v>
      </c>
      <c r="E55604" t="s">
        <v>20137</v>
      </c>
      <c r="F55604" t="s">
        <v>19</v>
      </c>
      <c r="G55604" t="s">
        <v>700</v>
      </c>
      <c r="H55604" t="s">
        <v>20262</v>
      </c>
      <c r="I55604" t="s">
        <v>20263</v>
      </c>
      <c r="J55604" t="s">
        <v>20264</v>
      </c>
      <c r="K55604" t="s">
        <v>31</v>
      </c>
      <c r="L55604" t="s">
        <v>143</v>
      </c>
      <c r="M55604" t="s">
        <v>14636</v>
      </c>
      <c r="N55604" t="s">
        <v>62</v>
      </c>
      <c r="O55604" t="s">
        <v>17</v>
      </c>
      <c r="P55604" t="s">
        <v>17</v>
      </c>
      <c r="Q55604" t="s">
        <v>17</v>
      </c>
      <c r="R55604" t="s">
        <v>62</v>
      </c>
      <c r="S55604" t="s">
        <v>17</v>
      </c>
    </row>
    <row r="55605" spans="1:19" x14ac:dyDescent="0.25">
      <c r="A55605" t="s">
        <v>14622</v>
      </c>
      <c r="B55605" t="s">
        <v>9436</v>
      </c>
      <c r="C55605" t="s">
        <v>14621</v>
      </c>
      <c r="D55605" t="s">
        <v>17</v>
      </c>
      <c r="E55605" t="s">
        <v>20137</v>
      </c>
      <c r="F55605" t="s">
        <v>19</v>
      </c>
      <c r="G55605" t="s">
        <v>700</v>
      </c>
      <c r="H55605" t="s">
        <v>20262</v>
      </c>
      <c r="I55605" t="s">
        <v>20263</v>
      </c>
      <c r="J55605" t="s">
        <v>20264</v>
      </c>
      <c r="K55605" t="s">
        <v>31</v>
      </c>
      <c r="L55605" t="s">
        <v>71</v>
      </c>
      <c r="M55605" t="s">
        <v>14637</v>
      </c>
      <c r="N55605" t="s">
        <v>62</v>
      </c>
      <c r="O55605" t="s">
        <v>17</v>
      </c>
      <c r="P55605" t="s">
        <v>17</v>
      </c>
      <c r="Q55605" t="s">
        <v>17</v>
      </c>
      <c r="R55605" t="s">
        <v>62</v>
      </c>
      <c r="S55605" t="s">
        <v>17</v>
      </c>
    </row>
    <row r="55606" spans="1:19" x14ac:dyDescent="0.25">
      <c r="A55606" t="s">
        <v>14622</v>
      </c>
      <c r="B55606" t="s">
        <v>9436</v>
      </c>
      <c r="C55606" t="s">
        <v>14621</v>
      </c>
      <c r="D55606" t="s">
        <v>17</v>
      </c>
      <c r="E55606" t="s">
        <v>20137</v>
      </c>
      <c r="F55606" t="s">
        <v>19</v>
      </c>
      <c r="G55606" t="s">
        <v>700</v>
      </c>
      <c r="H55606" t="s">
        <v>20262</v>
      </c>
      <c r="I55606" t="s">
        <v>20263</v>
      </c>
      <c r="J55606" t="s">
        <v>20264</v>
      </c>
      <c r="K55606" t="s">
        <v>31</v>
      </c>
      <c r="L55606" t="s">
        <v>145</v>
      </c>
      <c r="M55606" t="s">
        <v>14638</v>
      </c>
      <c r="N55606" t="s">
        <v>62</v>
      </c>
      <c r="O55606" t="s">
        <v>17</v>
      </c>
      <c r="P55606" t="s">
        <v>17</v>
      </c>
      <c r="Q55606" t="s">
        <v>17</v>
      </c>
      <c r="R55606" t="s">
        <v>62</v>
      </c>
      <c r="S55606" t="s">
        <v>17</v>
      </c>
    </row>
    <row r="55607" spans="1:19" x14ac:dyDescent="0.25">
      <c r="A55607" t="s">
        <v>14622</v>
      </c>
      <c r="B55607" t="s">
        <v>9436</v>
      </c>
      <c r="C55607" t="s">
        <v>14621</v>
      </c>
      <c r="D55607" t="s">
        <v>17</v>
      </c>
      <c r="E55607" t="s">
        <v>20137</v>
      </c>
      <c r="F55607" t="s">
        <v>19</v>
      </c>
      <c r="G55607" t="s">
        <v>700</v>
      </c>
      <c r="H55607" t="s">
        <v>20262</v>
      </c>
      <c r="I55607" t="s">
        <v>20263</v>
      </c>
      <c r="J55607" t="s">
        <v>20264</v>
      </c>
      <c r="K55607" t="s">
        <v>31</v>
      </c>
      <c r="L55607" t="s">
        <v>147</v>
      </c>
      <c r="M55607" t="s">
        <v>14639</v>
      </c>
      <c r="N55607" t="s">
        <v>62</v>
      </c>
      <c r="O55607" t="s">
        <v>17</v>
      </c>
      <c r="P55607" t="s">
        <v>17</v>
      </c>
      <c r="Q55607" t="s">
        <v>17</v>
      </c>
      <c r="R55607" t="s">
        <v>62</v>
      </c>
      <c r="S55607" t="s">
        <v>17</v>
      </c>
    </row>
    <row r="55608" spans="1:19" x14ac:dyDescent="0.25">
      <c r="A55608" t="s">
        <v>14622</v>
      </c>
      <c r="B55608" t="s">
        <v>9436</v>
      </c>
      <c r="C55608" t="s">
        <v>14621</v>
      </c>
      <c r="D55608" t="s">
        <v>17</v>
      </c>
      <c r="E55608" t="s">
        <v>20137</v>
      </c>
      <c r="F55608" t="s">
        <v>19</v>
      </c>
      <c r="G55608" t="s">
        <v>700</v>
      </c>
      <c r="H55608" t="s">
        <v>20262</v>
      </c>
      <c r="I55608" t="s">
        <v>20263</v>
      </c>
      <c r="J55608" t="s">
        <v>20264</v>
      </c>
      <c r="K55608" t="s">
        <v>31</v>
      </c>
      <c r="L55608" t="s">
        <v>123</v>
      </c>
      <c r="M55608" t="s">
        <v>14640</v>
      </c>
      <c r="N55608" t="s">
        <v>62</v>
      </c>
      <c r="O55608" t="s">
        <v>17</v>
      </c>
      <c r="P55608" t="s">
        <v>17</v>
      </c>
      <c r="Q55608" t="s">
        <v>17</v>
      </c>
      <c r="R55608" t="s">
        <v>62</v>
      </c>
      <c r="S55608" t="s">
        <v>17</v>
      </c>
    </row>
    <row r="55609" spans="1:19" x14ac:dyDescent="0.25">
      <c r="A55609" t="s">
        <v>14622</v>
      </c>
      <c r="B55609" t="s">
        <v>9436</v>
      </c>
      <c r="C55609" t="s">
        <v>14621</v>
      </c>
      <c r="D55609" t="s">
        <v>17</v>
      </c>
      <c r="E55609" t="s">
        <v>20137</v>
      </c>
      <c r="F55609" t="s">
        <v>19</v>
      </c>
      <c r="G55609" t="s">
        <v>700</v>
      </c>
      <c r="H55609" t="s">
        <v>20262</v>
      </c>
      <c r="I55609" t="s">
        <v>20263</v>
      </c>
      <c r="J55609" t="s">
        <v>20264</v>
      </c>
      <c r="K55609" t="s">
        <v>31</v>
      </c>
      <c r="L55609" t="s">
        <v>148</v>
      </c>
      <c r="M55609" t="s">
        <v>14641</v>
      </c>
      <c r="N55609" t="s">
        <v>62</v>
      </c>
      <c r="O55609" t="s">
        <v>17</v>
      </c>
      <c r="P55609" t="s">
        <v>17</v>
      </c>
      <c r="Q55609" t="s">
        <v>17</v>
      </c>
      <c r="R55609" t="s">
        <v>62</v>
      </c>
      <c r="S55609" t="s">
        <v>17</v>
      </c>
    </row>
    <row r="55610" spans="1:19" x14ac:dyDescent="0.25">
      <c r="A55610" t="s">
        <v>14622</v>
      </c>
      <c r="B55610" t="s">
        <v>9436</v>
      </c>
      <c r="C55610" t="s">
        <v>14621</v>
      </c>
      <c r="D55610" t="s">
        <v>17</v>
      </c>
      <c r="E55610" t="s">
        <v>20137</v>
      </c>
      <c r="F55610" t="s">
        <v>19</v>
      </c>
      <c r="G55610" t="s">
        <v>700</v>
      </c>
      <c r="H55610" t="s">
        <v>20262</v>
      </c>
      <c r="I55610" t="s">
        <v>20263</v>
      </c>
      <c r="J55610" t="s">
        <v>20264</v>
      </c>
      <c r="K55610" t="s">
        <v>31</v>
      </c>
      <c r="L55610" t="s">
        <v>73</v>
      </c>
      <c r="M55610" t="s">
        <v>14642</v>
      </c>
      <c r="N55610" t="s">
        <v>62</v>
      </c>
      <c r="O55610" t="s">
        <v>17</v>
      </c>
      <c r="P55610" t="s">
        <v>17</v>
      </c>
      <c r="Q55610" t="s">
        <v>17</v>
      </c>
      <c r="R55610" t="s">
        <v>62</v>
      </c>
      <c r="S55610" t="s">
        <v>17</v>
      </c>
    </row>
    <row r="55611" spans="1:19" x14ac:dyDescent="0.25">
      <c r="A55611" t="s">
        <v>14622</v>
      </c>
      <c r="B55611" t="s">
        <v>9436</v>
      </c>
      <c r="C55611" t="s">
        <v>14621</v>
      </c>
      <c r="D55611" t="s">
        <v>17</v>
      </c>
      <c r="E55611" t="s">
        <v>20137</v>
      </c>
      <c r="F55611" t="s">
        <v>19</v>
      </c>
      <c r="G55611" t="s">
        <v>700</v>
      </c>
      <c r="H55611" t="s">
        <v>20262</v>
      </c>
      <c r="I55611" t="s">
        <v>20263</v>
      </c>
      <c r="J55611" t="s">
        <v>20264</v>
      </c>
      <c r="K55611" t="s">
        <v>31</v>
      </c>
      <c r="L55611" t="s">
        <v>75</v>
      </c>
      <c r="M55611" t="s">
        <v>14643</v>
      </c>
      <c r="N55611" t="s">
        <v>62</v>
      </c>
      <c r="O55611" t="s">
        <v>17</v>
      </c>
      <c r="P55611" t="s">
        <v>17</v>
      </c>
      <c r="Q55611" t="s">
        <v>17</v>
      </c>
      <c r="R55611" t="s">
        <v>62</v>
      </c>
      <c r="S55611" t="s">
        <v>17</v>
      </c>
    </row>
    <row r="55612" spans="1:19" x14ac:dyDescent="0.25">
      <c r="A55612" t="s">
        <v>14622</v>
      </c>
      <c r="B55612" t="s">
        <v>9436</v>
      </c>
      <c r="C55612" t="s">
        <v>14621</v>
      </c>
      <c r="D55612" t="s">
        <v>17</v>
      </c>
      <c r="E55612" t="s">
        <v>20137</v>
      </c>
      <c r="F55612" t="s">
        <v>19</v>
      </c>
      <c r="G55612" t="s">
        <v>700</v>
      </c>
      <c r="H55612" t="s">
        <v>20262</v>
      </c>
      <c r="I55612" t="s">
        <v>20263</v>
      </c>
      <c r="J55612" t="s">
        <v>20264</v>
      </c>
      <c r="K55612" t="s">
        <v>31</v>
      </c>
      <c r="L55612" t="s">
        <v>77</v>
      </c>
      <c r="M55612" t="s">
        <v>14644</v>
      </c>
      <c r="N55612" t="s">
        <v>62</v>
      </c>
      <c r="O55612" t="s">
        <v>17</v>
      </c>
      <c r="P55612" t="s">
        <v>17</v>
      </c>
      <c r="Q55612" t="s">
        <v>17</v>
      </c>
      <c r="R55612" t="s">
        <v>62</v>
      </c>
      <c r="S55612" t="s">
        <v>17</v>
      </c>
    </row>
    <row r="55613" spans="1:19" x14ac:dyDescent="0.25">
      <c r="A55613" t="s">
        <v>14622</v>
      </c>
      <c r="B55613" t="s">
        <v>9436</v>
      </c>
      <c r="C55613" t="s">
        <v>14621</v>
      </c>
      <c r="D55613" t="s">
        <v>17</v>
      </c>
      <c r="E55613" t="s">
        <v>20137</v>
      </c>
      <c r="F55613" t="s">
        <v>19</v>
      </c>
      <c r="G55613" t="s">
        <v>700</v>
      </c>
      <c r="H55613" t="s">
        <v>20262</v>
      </c>
      <c r="I55613" t="s">
        <v>20263</v>
      </c>
      <c r="J55613" t="s">
        <v>20264</v>
      </c>
      <c r="K55613" t="s">
        <v>31</v>
      </c>
      <c r="L55613" t="s">
        <v>79</v>
      </c>
      <c r="M55613" t="s">
        <v>14645</v>
      </c>
      <c r="N55613" t="s">
        <v>62</v>
      </c>
      <c r="O55613" t="s">
        <v>17</v>
      </c>
      <c r="P55613" t="s">
        <v>17</v>
      </c>
      <c r="Q55613" t="s">
        <v>17</v>
      </c>
      <c r="R55613" t="s">
        <v>62</v>
      </c>
      <c r="S55613" t="s">
        <v>17</v>
      </c>
    </row>
    <row r="55614" spans="1:19" x14ac:dyDescent="0.25">
      <c r="A55614" t="s">
        <v>14622</v>
      </c>
      <c r="B55614" t="s">
        <v>9436</v>
      </c>
      <c r="C55614" t="s">
        <v>14621</v>
      </c>
      <c r="D55614" t="s">
        <v>17</v>
      </c>
      <c r="E55614" t="s">
        <v>20137</v>
      </c>
      <c r="F55614" t="s">
        <v>19</v>
      </c>
      <c r="G55614" t="s">
        <v>700</v>
      </c>
      <c r="H55614" t="s">
        <v>20262</v>
      </c>
      <c r="I55614" t="s">
        <v>20263</v>
      </c>
      <c r="J55614" t="s">
        <v>20264</v>
      </c>
      <c r="K55614" t="s">
        <v>31</v>
      </c>
      <c r="L55614" t="s">
        <v>81</v>
      </c>
      <c r="M55614" t="s">
        <v>14646</v>
      </c>
      <c r="N55614" t="s">
        <v>62</v>
      </c>
      <c r="O55614" t="s">
        <v>17</v>
      </c>
      <c r="P55614" t="s">
        <v>17</v>
      </c>
      <c r="Q55614" t="s">
        <v>17</v>
      </c>
      <c r="R55614" t="s">
        <v>62</v>
      </c>
      <c r="S55614" t="s">
        <v>17</v>
      </c>
    </row>
    <row r="55615" spans="1:19" x14ac:dyDescent="0.25">
      <c r="A55615" t="s">
        <v>14622</v>
      </c>
      <c r="B55615" t="s">
        <v>9436</v>
      </c>
      <c r="C55615" t="s">
        <v>14621</v>
      </c>
      <c r="D55615" t="s">
        <v>17</v>
      </c>
      <c r="E55615" t="s">
        <v>20137</v>
      </c>
      <c r="F55615" t="s">
        <v>19</v>
      </c>
      <c r="G55615" t="s">
        <v>700</v>
      </c>
      <c r="H55615" t="s">
        <v>20262</v>
      </c>
      <c r="I55615" t="s">
        <v>20263</v>
      </c>
      <c r="J55615" t="s">
        <v>20264</v>
      </c>
      <c r="K55615" t="s">
        <v>31</v>
      </c>
      <c r="L55615" t="s">
        <v>174</v>
      </c>
      <c r="M55615" t="s">
        <v>14647</v>
      </c>
      <c r="N55615" t="s">
        <v>62</v>
      </c>
      <c r="O55615" t="s">
        <v>17</v>
      </c>
      <c r="P55615" t="s">
        <v>17</v>
      </c>
      <c r="Q55615" t="s">
        <v>17</v>
      </c>
      <c r="R55615" t="s">
        <v>62</v>
      </c>
      <c r="S55615" t="s">
        <v>17</v>
      </c>
    </row>
    <row r="55616" spans="1:19" x14ac:dyDescent="0.25">
      <c r="A55616" t="s">
        <v>14622</v>
      </c>
      <c r="B55616" t="s">
        <v>9436</v>
      </c>
      <c r="C55616" t="s">
        <v>14621</v>
      </c>
      <c r="D55616" t="s">
        <v>17</v>
      </c>
      <c r="E55616" t="s">
        <v>20137</v>
      </c>
      <c r="F55616" t="s">
        <v>19</v>
      </c>
      <c r="G55616" t="s">
        <v>700</v>
      </c>
      <c r="H55616" t="s">
        <v>20262</v>
      </c>
      <c r="I55616" t="s">
        <v>20263</v>
      </c>
      <c r="J55616" t="s">
        <v>20264</v>
      </c>
      <c r="K55616" t="s">
        <v>31</v>
      </c>
      <c r="L55616" t="s">
        <v>175</v>
      </c>
      <c r="M55616" t="s">
        <v>176</v>
      </c>
      <c r="N55616" t="s">
        <v>62</v>
      </c>
      <c r="O55616" t="s">
        <v>17</v>
      </c>
      <c r="P55616" t="s">
        <v>17</v>
      </c>
      <c r="Q55616" t="s">
        <v>17</v>
      </c>
      <c r="R55616" t="s">
        <v>62</v>
      </c>
      <c r="S55616" t="s">
        <v>17</v>
      </c>
    </row>
    <row r="55617" spans="1:19" x14ac:dyDescent="0.25">
      <c r="A55617" t="s">
        <v>14622</v>
      </c>
      <c r="B55617" t="s">
        <v>786</v>
      </c>
      <c r="C55617" t="s">
        <v>14621</v>
      </c>
      <c r="D55617" t="s">
        <v>17</v>
      </c>
      <c r="E55617" t="s">
        <v>20137</v>
      </c>
      <c r="F55617" t="s">
        <v>19</v>
      </c>
      <c r="G55617" t="s">
        <v>700</v>
      </c>
      <c r="H55617" t="s">
        <v>20262</v>
      </c>
      <c r="I55617" t="s">
        <v>20263</v>
      </c>
      <c r="J55617" t="s">
        <v>20264</v>
      </c>
      <c r="K55617" t="s">
        <v>31</v>
      </c>
      <c r="L55617" t="s">
        <v>45</v>
      </c>
      <c r="M55617" t="s">
        <v>14623</v>
      </c>
      <c r="N55617" t="s">
        <v>62</v>
      </c>
      <c r="O55617" t="s">
        <v>17</v>
      </c>
      <c r="P55617" t="s">
        <v>17</v>
      </c>
      <c r="Q55617" t="s">
        <v>17</v>
      </c>
      <c r="R55617" t="s">
        <v>62</v>
      </c>
      <c r="S55617" t="s">
        <v>17</v>
      </c>
    </row>
    <row r="55618" spans="1:19" x14ac:dyDescent="0.25">
      <c r="A55618" t="s">
        <v>14622</v>
      </c>
      <c r="B55618" t="s">
        <v>786</v>
      </c>
      <c r="C55618" t="s">
        <v>14621</v>
      </c>
      <c r="D55618" t="s">
        <v>17</v>
      </c>
      <c r="E55618" t="s">
        <v>20137</v>
      </c>
      <c r="F55618" t="s">
        <v>19</v>
      </c>
      <c r="G55618" t="s">
        <v>700</v>
      </c>
      <c r="H55618" t="s">
        <v>20262</v>
      </c>
      <c r="I55618" t="s">
        <v>20263</v>
      </c>
      <c r="J55618" t="s">
        <v>20264</v>
      </c>
      <c r="K55618" t="s">
        <v>31</v>
      </c>
      <c r="L55618" t="s">
        <v>125</v>
      </c>
      <c r="M55618" t="s">
        <v>14624</v>
      </c>
      <c r="N55618" t="s">
        <v>62</v>
      </c>
      <c r="O55618" t="s">
        <v>17</v>
      </c>
      <c r="P55618" t="s">
        <v>17</v>
      </c>
      <c r="Q55618" t="s">
        <v>17</v>
      </c>
      <c r="R55618" t="s">
        <v>62</v>
      </c>
      <c r="S55618" t="s">
        <v>17</v>
      </c>
    </row>
    <row r="55619" spans="1:19" x14ac:dyDescent="0.25">
      <c r="A55619" t="s">
        <v>14622</v>
      </c>
      <c r="B55619" t="s">
        <v>786</v>
      </c>
      <c r="C55619" t="s">
        <v>14621</v>
      </c>
      <c r="D55619" t="s">
        <v>17</v>
      </c>
      <c r="E55619" t="s">
        <v>20137</v>
      </c>
      <c r="F55619" t="s">
        <v>19</v>
      </c>
      <c r="G55619" t="s">
        <v>700</v>
      </c>
      <c r="H55619" t="s">
        <v>20262</v>
      </c>
      <c r="I55619" t="s">
        <v>20263</v>
      </c>
      <c r="J55619" t="s">
        <v>20264</v>
      </c>
      <c r="K55619" t="s">
        <v>31</v>
      </c>
      <c r="L55619" t="s">
        <v>126</v>
      </c>
      <c r="M55619" t="s">
        <v>14625</v>
      </c>
      <c r="N55619" t="s">
        <v>62</v>
      </c>
      <c r="O55619" t="s">
        <v>17</v>
      </c>
      <c r="P55619" t="s">
        <v>17</v>
      </c>
      <c r="Q55619" t="s">
        <v>17</v>
      </c>
      <c r="R55619" t="s">
        <v>62</v>
      </c>
      <c r="S55619" t="s">
        <v>17</v>
      </c>
    </row>
    <row r="55620" spans="1:19" x14ac:dyDescent="0.25">
      <c r="A55620" t="s">
        <v>14622</v>
      </c>
      <c r="B55620" t="s">
        <v>786</v>
      </c>
      <c r="C55620" t="s">
        <v>14621</v>
      </c>
      <c r="D55620" t="s">
        <v>17</v>
      </c>
      <c r="E55620" t="s">
        <v>20137</v>
      </c>
      <c r="F55620" t="s">
        <v>19</v>
      </c>
      <c r="G55620" t="s">
        <v>700</v>
      </c>
      <c r="H55620" t="s">
        <v>20262</v>
      </c>
      <c r="I55620" t="s">
        <v>20263</v>
      </c>
      <c r="J55620" t="s">
        <v>20264</v>
      </c>
      <c r="K55620" t="s">
        <v>31</v>
      </c>
      <c r="L55620" t="s">
        <v>127</v>
      </c>
      <c r="M55620" t="s">
        <v>14626</v>
      </c>
      <c r="N55620" t="s">
        <v>62</v>
      </c>
      <c r="O55620" t="s">
        <v>17</v>
      </c>
      <c r="P55620" t="s">
        <v>17</v>
      </c>
      <c r="Q55620" t="s">
        <v>17</v>
      </c>
      <c r="R55620" t="s">
        <v>62</v>
      </c>
      <c r="S55620" t="s">
        <v>17</v>
      </c>
    </row>
    <row r="55621" spans="1:19" x14ac:dyDescent="0.25">
      <c r="A55621" t="s">
        <v>14622</v>
      </c>
      <c r="B55621" t="s">
        <v>786</v>
      </c>
      <c r="C55621" t="s">
        <v>14621</v>
      </c>
      <c r="D55621" t="s">
        <v>17</v>
      </c>
      <c r="E55621" t="s">
        <v>20137</v>
      </c>
      <c r="F55621" t="s">
        <v>19</v>
      </c>
      <c r="G55621" t="s">
        <v>700</v>
      </c>
      <c r="H55621" t="s">
        <v>20262</v>
      </c>
      <c r="I55621" t="s">
        <v>20263</v>
      </c>
      <c r="J55621" t="s">
        <v>20264</v>
      </c>
      <c r="K55621" t="s">
        <v>31</v>
      </c>
      <c r="L55621" t="s">
        <v>129</v>
      </c>
      <c r="M55621" t="s">
        <v>14627</v>
      </c>
      <c r="N55621" t="s">
        <v>62</v>
      </c>
      <c r="O55621" t="s">
        <v>17</v>
      </c>
      <c r="P55621" t="s">
        <v>17</v>
      </c>
      <c r="Q55621" t="s">
        <v>17</v>
      </c>
      <c r="R55621" t="s">
        <v>62</v>
      </c>
      <c r="S55621" t="s">
        <v>17</v>
      </c>
    </row>
    <row r="55622" spans="1:19" x14ac:dyDescent="0.25">
      <c r="A55622" t="s">
        <v>14622</v>
      </c>
      <c r="B55622" t="s">
        <v>786</v>
      </c>
      <c r="C55622" t="s">
        <v>14621</v>
      </c>
      <c r="D55622" t="s">
        <v>17</v>
      </c>
      <c r="E55622" t="s">
        <v>20137</v>
      </c>
      <c r="F55622" t="s">
        <v>19</v>
      </c>
      <c r="G55622" t="s">
        <v>700</v>
      </c>
      <c r="H55622" t="s">
        <v>20262</v>
      </c>
      <c r="I55622" t="s">
        <v>20263</v>
      </c>
      <c r="J55622" t="s">
        <v>20264</v>
      </c>
      <c r="K55622" t="s">
        <v>31</v>
      </c>
      <c r="L55622" t="s">
        <v>130</v>
      </c>
      <c r="M55622" t="s">
        <v>8830</v>
      </c>
      <c r="N55622" t="s">
        <v>62</v>
      </c>
      <c r="O55622" t="s">
        <v>14628</v>
      </c>
      <c r="P55622" t="s">
        <v>17</v>
      </c>
      <c r="Q55622" t="s">
        <v>17</v>
      </c>
      <c r="R55622" t="s">
        <v>62</v>
      </c>
      <c r="S55622" t="s">
        <v>17</v>
      </c>
    </row>
    <row r="55623" spans="1:19" x14ac:dyDescent="0.25">
      <c r="A55623" t="s">
        <v>14622</v>
      </c>
      <c r="B55623" t="s">
        <v>786</v>
      </c>
      <c r="C55623" t="s">
        <v>14621</v>
      </c>
      <c r="D55623" t="s">
        <v>17</v>
      </c>
      <c r="E55623" t="s">
        <v>20137</v>
      </c>
      <c r="F55623" t="s">
        <v>19</v>
      </c>
      <c r="G55623" t="s">
        <v>700</v>
      </c>
      <c r="H55623" t="s">
        <v>20262</v>
      </c>
      <c r="I55623" t="s">
        <v>20263</v>
      </c>
      <c r="J55623" t="s">
        <v>20264</v>
      </c>
      <c r="K55623" t="s">
        <v>31</v>
      </c>
      <c r="L55623" t="s">
        <v>131</v>
      </c>
      <c r="M55623" t="s">
        <v>8831</v>
      </c>
      <c r="N55623" t="s">
        <v>62</v>
      </c>
      <c r="O55623" t="s">
        <v>14628</v>
      </c>
      <c r="P55623" t="s">
        <v>17</v>
      </c>
      <c r="Q55623" t="s">
        <v>17</v>
      </c>
      <c r="R55623" t="s">
        <v>62</v>
      </c>
      <c r="S55623" t="s">
        <v>17</v>
      </c>
    </row>
    <row r="55624" spans="1:19" x14ac:dyDescent="0.25">
      <c r="A55624" t="s">
        <v>14622</v>
      </c>
      <c r="B55624" t="s">
        <v>786</v>
      </c>
      <c r="C55624" t="s">
        <v>14621</v>
      </c>
      <c r="D55624" t="s">
        <v>17</v>
      </c>
      <c r="E55624" t="s">
        <v>20137</v>
      </c>
      <c r="F55624" t="s">
        <v>19</v>
      </c>
      <c r="G55624" t="s">
        <v>700</v>
      </c>
      <c r="H55624" t="s">
        <v>20262</v>
      </c>
      <c r="I55624" t="s">
        <v>20263</v>
      </c>
      <c r="J55624" t="s">
        <v>20264</v>
      </c>
      <c r="K55624" t="s">
        <v>31</v>
      </c>
      <c r="L55624" t="s">
        <v>132</v>
      </c>
      <c r="M55624" t="s">
        <v>8832</v>
      </c>
      <c r="N55624" t="s">
        <v>62</v>
      </c>
      <c r="O55624" t="s">
        <v>14628</v>
      </c>
      <c r="P55624" t="s">
        <v>17</v>
      </c>
      <c r="Q55624" t="s">
        <v>17</v>
      </c>
      <c r="R55624" t="s">
        <v>62</v>
      </c>
      <c r="S55624" t="s">
        <v>17</v>
      </c>
    </row>
    <row r="55625" spans="1:19" x14ac:dyDescent="0.25">
      <c r="A55625" t="s">
        <v>14622</v>
      </c>
      <c r="B55625" t="s">
        <v>786</v>
      </c>
      <c r="C55625" t="s">
        <v>14621</v>
      </c>
      <c r="D55625" t="s">
        <v>17</v>
      </c>
      <c r="E55625" t="s">
        <v>20137</v>
      </c>
      <c r="F55625" t="s">
        <v>19</v>
      </c>
      <c r="G55625" t="s">
        <v>700</v>
      </c>
      <c r="H55625" t="s">
        <v>20262</v>
      </c>
      <c r="I55625" t="s">
        <v>20263</v>
      </c>
      <c r="J55625" t="s">
        <v>20264</v>
      </c>
      <c r="K55625" t="s">
        <v>31</v>
      </c>
      <c r="L55625" t="s">
        <v>133</v>
      </c>
      <c r="M55625" t="s">
        <v>8833</v>
      </c>
      <c r="N55625" t="s">
        <v>62</v>
      </c>
      <c r="O55625" t="s">
        <v>14628</v>
      </c>
      <c r="P55625" t="s">
        <v>17</v>
      </c>
      <c r="Q55625" t="s">
        <v>17</v>
      </c>
      <c r="R55625" t="s">
        <v>62</v>
      </c>
      <c r="S55625" t="s">
        <v>17</v>
      </c>
    </row>
    <row r="55626" spans="1:19" x14ac:dyDescent="0.25">
      <c r="A55626" t="s">
        <v>14622</v>
      </c>
      <c r="B55626" t="s">
        <v>786</v>
      </c>
      <c r="C55626" t="s">
        <v>14621</v>
      </c>
      <c r="D55626" t="s">
        <v>17</v>
      </c>
      <c r="E55626" t="s">
        <v>20137</v>
      </c>
      <c r="F55626" t="s">
        <v>19</v>
      </c>
      <c r="G55626" t="s">
        <v>700</v>
      </c>
      <c r="H55626" t="s">
        <v>20262</v>
      </c>
      <c r="I55626" t="s">
        <v>20263</v>
      </c>
      <c r="J55626" t="s">
        <v>20264</v>
      </c>
      <c r="K55626" t="s">
        <v>31</v>
      </c>
      <c r="L55626" t="s">
        <v>134</v>
      </c>
      <c r="M55626" t="s">
        <v>8834</v>
      </c>
      <c r="N55626" t="s">
        <v>62</v>
      </c>
      <c r="O55626" t="s">
        <v>14628</v>
      </c>
      <c r="P55626" t="s">
        <v>17</v>
      </c>
      <c r="Q55626" t="s">
        <v>17</v>
      </c>
      <c r="R55626" t="s">
        <v>62</v>
      </c>
      <c r="S55626" t="s">
        <v>17</v>
      </c>
    </row>
    <row r="55627" spans="1:19" x14ac:dyDescent="0.25">
      <c r="A55627" t="s">
        <v>14622</v>
      </c>
      <c r="B55627" t="s">
        <v>786</v>
      </c>
      <c r="C55627" t="s">
        <v>14621</v>
      </c>
      <c r="D55627" t="s">
        <v>17</v>
      </c>
      <c r="E55627" t="s">
        <v>20137</v>
      </c>
      <c r="F55627" t="s">
        <v>19</v>
      </c>
      <c r="G55627" t="s">
        <v>700</v>
      </c>
      <c r="H55627" t="s">
        <v>20262</v>
      </c>
      <c r="I55627" t="s">
        <v>20263</v>
      </c>
      <c r="J55627" t="s">
        <v>20264</v>
      </c>
      <c r="K55627" t="s">
        <v>31</v>
      </c>
      <c r="L55627" t="s">
        <v>135</v>
      </c>
      <c r="M55627" t="s">
        <v>8835</v>
      </c>
      <c r="N55627" t="s">
        <v>62</v>
      </c>
      <c r="O55627" t="s">
        <v>14628</v>
      </c>
      <c r="P55627" t="s">
        <v>17</v>
      </c>
      <c r="Q55627" t="s">
        <v>17</v>
      </c>
      <c r="R55627" t="s">
        <v>62</v>
      </c>
      <c r="S55627" t="s">
        <v>17</v>
      </c>
    </row>
    <row r="55628" spans="1:19" x14ac:dyDescent="0.25">
      <c r="A55628" t="s">
        <v>14622</v>
      </c>
      <c r="B55628" t="s">
        <v>786</v>
      </c>
      <c r="C55628" t="s">
        <v>14621</v>
      </c>
      <c r="D55628" t="s">
        <v>17</v>
      </c>
      <c r="E55628" t="s">
        <v>20137</v>
      </c>
      <c r="F55628" t="s">
        <v>19</v>
      </c>
      <c r="G55628" t="s">
        <v>700</v>
      </c>
      <c r="H55628" t="s">
        <v>20262</v>
      </c>
      <c r="I55628" t="s">
        <v>20263</v>
      </c>
      <c r="J55628" t="s">
        <v>20264</v>
      </c>
      <c r="K55628" t="s">
        <v>31</v>
      </c>
      <c r="L55628" t="s">
        <v>48</v>
      </c>
      <c r="M55628" t="s">
        <v>14629</v>
      </c>
      <c r="N55628" t="s">
        <v>62</v>
      </c>
      <c r="O55628" t="s">
        <v>17</v>
      </c>
      <c r="P55628" t="s">
        <v>17</v>
      </c>
      <c r="Q55628" t="s">
        <v>17</v>
      </c>
      <c r="R55628" t="s">
        <v>62</v>
      </c>
      <c r="S55628" t="s">
        <v>17</v>
      </c>
    </row>
    <row r="55629" spans="1:19" x14ac:dyDescent="0.25">
      <c r="A55629" t="s">
        <v>14622</v>
      </c>
      <c r="B55629" t="s">
        <v>786</v>
      </c>
      <c r="C55629" t="s">
        <v>14621</v>
      </c>
      <c r="D55629" t="s">
        <v>17</v>
      </c>
      <c r="E55629" t="s">
        <v>20137</v>
      </c>
      <c r="F55629" t="s">
        <v>19</v>
      </c>
      <c r="G55629" t="s">
        <v>700</v>
      </c>
      <c r="H55629" t="s">
        <v>20262</v>
      </c>
      <c r="I55629" t="s">
        <v>20263</v>
      </c>
      <c r="J55629" t="s">
        <v>20264</v>
      </c>
      <c r="K55629" t="s">
        <v>31</v>
      </c>
      <c r="L55629" t="s">
        <v>136</v>
      </c>
      <c r="M55629" t="s">
        <v>8836</v>
      </c>
      <c r="N55629" t="s">
        <v>62</v>
      </c>
      <c r="O55629" t="s">
        <v>14628</v>
      </c>
      <c r="P55629" t="s">
        <v>17</v>
      </c>
      <c r="Q55629" t="s">
        <v>17</v>
      </c>
      <c r="R55629" t="s">
        <v>62</v>
      </c>
      <c r="S55629" t="s">
        <v>17</v>
      </c>
    </row>
    <row r="55630" spans="1:19" x14ac:dyDescent="0.25">
      <c r="A55630" t="s">
        <v>14622</v>
      </c>
      <c r="B55630" t="s">
        <v>786</v>
      </c>
      <c r="C55630" t="s">
        <v>14621</v>
      </c>
      <c r="D55630" t="s">
        <v>17</v>
      </c>
      <c r="E55630" t="s">
        <v>20137</v>
      </c>
      <c r="F55630" t="s">
        <v>19</v>
      </c>
      <c r="G55630" t="s">
        <v>700</v>
      </c>
      <c r="H55630" t="s">
        <v>20262</v>
      </c>
      <c r="I55630" t="s">
        <v>20263</v>
      </c>
      <c r="J55630" t="s">
        <v>20264</v>
      </c>
      <c r="K55630" t="s">
        <v>31</v>
      </c>
      <c r="L55630" t="s">
        <v>137</v>
      </c>
      <c r="M55630" t="s">
        <v>8837</v>
      </c>
      <c r="N55630" t="s">
        <v>62</v>
      </c>
      <c r="O55630" t="s">
        <v>14628</v>
      </c>
      <c r="P55630" t="s">
        <v>17</v>
      </c>
      <c r="Q55630" t="s">
        <v>17</v>
      </c>
      <c r="R55630" t="s">
        <v>62</v>
      </c>
      <c r="S55630" t="s">
        <v>17</v>
      </c>
    </row>
    <row r="55631" spans="1:19" x14ac:dyDescent="0.25">
      <c r="A55631" t="s">
        <v>14622</v>
      </c>
      <c r="B55631" t="s">
        <v>786</v>
      </c>
      <c r="C55631" t="s">
        <v>14621</v>
      </c>
      <c r="D55631" t="s">
        <v>17</v>
      </c>
      <c r="E55631" t="s">
        <v>20137</v>
      </c>
      <c r="F55631" t="s">
        <v>19</v>
      </c>
      <c r="G55631" t="s">
        <v>700</v>
      </c>
      <c r="H55631" t="s">
        <v>20262</v>
      </c>
      <c r="I55631" t="s">
        <v>20263</v>
      </c>
      <c r="J55631" t="s">
        <v>20264</v>
      </c>
      <c r="K55631" t="s">
        <v>31</v>
      </c>
      <c r="L55631" t="s">
        <v>138</v>
      </c>
      <c r="M55631" t="s">
        <v>8838</v>
      </c>
      <c r="N55631" t="s">
        <v>62</v>
      </c>
      <c r="O55631" t="s">
        <v>14628</v>
      </c>
      <c r="P55631" t="s">
        <v>17</v>
      </c>
      <c r="Q55631" t="s">
        <v>17</v>
      </c>
      <c r="R55631" t="s">
        <v>62</v>
      </c>
      <c r="S55631" t="s">
        <v>17</v>
      </c>
    </row>
    <row r="55632" spans="1:19" x14ac:dyDescent="0.25">
      <c r="A55632" t="s">
        <v>14622</v>
      </c>
      <c r="B55632" t="s">
        <v>786</v>
      </c>
      <c r="C55632" t="s">
        <v>14621</v>
      </c>
      <c r="D55632" t="s">
        <v>17</v>
      </c>
      <c r="E55632" t="s">
        <v>20137</v>
      </c>
      <c r="F55632" t="s">
        <v>19</v>
      </c>
      <c r="G55632" t="s">
        <v>700</v>
      </c>
      <c r="H55632" t="s">
        <v>20262</v>
      </c>
      <c r="I55632" t="s">
        <v>20263</v>
      </c>
      <c r="J55632" t="s">
        <v>20264</v>
      </c>
      <c r="K55632" t="s">
        <v>31</v>
      </c>
      <c r="L55632" t="s">
        <v>119</v>
      </c>
      <c r="M55632" t="s">
        <v>14630</v>
      </c>
      <c r="N55632" t="s">
        <v>62</v>
      </c>
      <c r="O55632" t="s">
        <v>17</v>
      </c>
      <c r="P55632" t="s">
        <v>17</v>
      </c>
      <c r="Q55632" t="s">
        <v>17</v>
      </c>
      <c r="R55632" t="s">
        <v>62</v>
      </c>
      <c r="S55632" t="s">
        <v>17</v>
      </c>
    </row>
    <row r="55633" spans="1:19" x14ac:dyDescent="0.25">
      <c r="A55633" t="s">
        <v>14622</v>
      </c>
      <c r="B55633" t="s">
        <v>786</v>
      </c>
      <c r="C55633" t="s">
        <v>14621</v>
      </c>
      <c r="D55633" t="s">
        <v>17</v>
      </c>
      <c r="E55633" t="s">
        <v>20137</v>
      </c>
      <c r="F55633" t="s">
        <v>19</v>
      </c>
      <c r="G55633" t="s">
        <v>700</v>
      </c>
      <c r="H55633" t="s">
        <v>20262</v>
      </c>
      <c r="I55633" t="s">
        <v>20263</v>
      </c>
      <c r="J55633" t="s">
        <v>20264</v>
      </c>
      <c r="K55633" t="s">
        <v>31</v>
      </c>
      <c r="L55633" t="s">
        <v>139</v>
      </c>
      <c r="M55633" t="s">
        <v>14631</v>
      </c>
      <c r="N55633" t="s">
        <v>62</v>
      </c>
      <c r="O55633" t="s">
        <v>17</v>
      </c>
      <c r="P55633" t="s">
        <v>17</v>
      </c>
      <c r="Q55633" t="s">
        <v>17</v>
      </c>
      <c r="R55633" t="s">
        <v>62</v>
      </c>
      <c r="S55633" t="s">
        <v>17</v>
      </c>
    </row>
    <row r="55634" spans="1:19" x14ac:dyDescent="0.25">
      <c r="A55634" t="s">
        <v>14622</v>
      </c>
      <c r="B55634" t="s">
        <v>786</v>
      </c>
      <c r="C55634" t="s">
        <v>14621</v>
      </c>
      <c r="D55634" t="s">
        <v>17</v>
      </c>
      <c r="E55634" t="s">
        <v>20137</v>
      </c>
      <c r="F55634" t="s">
        <v>19</v>
      </c>
      <c r="G55634" t="s">
        <v>700</v>
      </c>
      <c r="H55634" t="s">
        <v>20262</v>
      </c>
      <c r="I55634" t="s">
        <v>20263</v>
      </c>
      <c r="J55634" t="s">
        <v>20264</v>
      </c>
      <c r="K55634" t="s">
        <v>31</v>
      </c>
      <c r="L55634" t="s">
        <v>140</v>
      </c>
      <c r="M55634" t="s">
        <v>14632</v>
      </c>
      <c r="N55634" t="s">
        <v>62</v>
      </c>
      <c r="O55634" t="s">
        <v>17</v>
      </c>
      <c r="P55634" t="s">
        <v>17</v>
      </c>
      <c r="Q55634" t="s">
        <v>17</v>
      </c>
      <c r="R55634" t="s">
        <v>62</v>
      </c>
      <c r="S55634" t="s">
        <v>17</v>
      </c>
    </row>
    <row r="55635" spans="1:19" x14ac:dyDescent="0.25">
      <c r="A55635" t="s">
        <v>14622</v>
      </c>
      <c r="B55635" t="s">
        <v>786</v>
      </c>
      <c r="C55635" t="s">
        <v>14621</v>
      </c>
      <c r="D55635" t="s">
        <v>17</v>
      </c>
      <c r="E55635" t="s">
        <v>20137</v>
      </c>
      <c r="F55635" t="s">
        <v>19</v>
      </c>
      <c r="G55635" t="s">
        <v>700</v>
      </c>
      <c r="H55635" t="s">
        <v>20262</v>
      </c>
      <c r="I55635" t="s">
        <v>20263</v>
      </c>
      <c r="J55635" t="s">
        <v>20264</v>
      </c>
      <c r="K55635" t="s">
        <v>31</v>
      </c>
      <c r="L55635" t="s">
        <v>141</v>
      </c>
      <c r="M55635" t="s">
        <v>14633</v>
      </c>
      <c r="N55635" t="s">
        <v>62</v>
      </c>
      <c r="O55635" t="s">
        <v>17</v>
      </c>
      <c r="P55635" t="s">
        <v>17</v>
      </c>
      <c r="Q55635" t="s">
        <v>17</v>
      </c>
      <c r="R55635" t="s">
        <v>62</v>
      </c>
      <c r="S55635" t="s">
        <v>17</v>
      </c>
    </row>
    <row r="55636" spans="1:19" x14ac:dyDescent="0.25">
      <c r="A55636" t="s">
        <v>14622</v>
      </c>
      <c r="B55636" t="s">
        <v>786</v>
      </c>
      <c r="C55636" t="s">
        <v>14621</v>
      </c>
      <c r="D55636" t="s">
        <v>17</v>
      </c>
      <c r="E55636" t="s">
        <v>20137</v>
      </c>
      <c r="F55636" t="s">
        <v>19</v>
      </c>
      <c r="G55636" t="s">
        <v>700</v>
      </c>
      <c r="H55636" t="s">
        <v>20262</v>
      </c>
      <c r="I55636" t="s">
        <v>20263</v>
      </c>
      <c r="J55636" t="s">
        <v>20264</v>
      </c>
      <c r="K55636" t="s">
        <v>31</v>
      </c>
      <c r="L55636" t="s">
        <v>142</v>
      </c>
      <c r="M55636" t="s">
        <v>14634</v>
      </c>
      <c r="N55636" t="s">
        <v>62</v>
      </c>
      <c r="O55636" t="s">
        <v>17</v>
      </c>
      <c r="P55636" t="s">
        <v>17</v>
      </c>
      <c r="Q55636" t="s">
        <v>17</v>
      </c>
      <c r="R55636" t="s">
        <v>62</v>
      </c>
      <c r="S55636" t="s">
        <v>17</v>
      </c>
    </row>
    <row r="55637" spans="1:19" x14ac:dyDescent="0.25">
      <c r="A55637" t="s">
        <v>14622</v>
      </c>
      <c r="B55637" t="s">
        <v>786</v>
      </c>
      <c r="C55637" t="s">
        <v>14621</v>
      </c>
      <c r="D55637" t="s">
        <v>17</v>
      </c>
      <c r="E55637" t="s">
        <v>20137</v>
      </c>
      <c r="F55637" t="s">
        <v>19</v>
      </c>
      <c r="G55637" t="s">
        <v>700</v>
      </c>
      <c r="H55637" t="s">
        <v>20262</v>
      </c>
      <c r="I55637" t="s">
        <v>20263</v>
      </c>
      <c r="J55637" t="s">
        <v>20264</v>
      </c>
      <c r="K55637" t="s">
        <v>31</v>
      </c>
      <c r="L55637" t="s">
        <v>117</v>
      </c>
      <c r="M55637" t="s">
        <v>14635</v>
      </c>
      <c r="N55637" t="s">
        <v>62</v>
      </c>
      <c r="O55637" t="s">
        <v>17</v>
      </c>
      <c r="P55637" t="s">
        <v>17</v>
      </c>
      <c r="Q55637" t="s">
        <v>17</v>
      </c>
      <c r="R55637" t="s">
        <v>62</v>
      </c>
      <c r="S55637" t="s">
        <v>17</v>
      </c>
    </row>
    <row r="55638" spans="1:19" x14ac:dyDescent="0.25">
      <c r="A55638" t="s">
        <v>14622</v>
      </c>
      <c r="B55638" t="s">
        <v>786</v>
      </c>
      <c r="C55638" t="s">
        <v>14621</v>
      </c>
      <c r="D55638" t="s">
        <v>17</v>
      </c>
      <c r="E55638" t="s">
        <v>20137</v>
      </c>
      <c r="F55638" t="s">
        <v>19</v>
      </c>
      <c r="G55638" t="s">
        <v>700</v>
      </c>
      <c r="H55638" t="s">
        <v>20262</v>
      </c>
      <c r="I55638" t="s">
        <v>20263</v>
      </c>
      <c r="J55638" t="s">
        <v>20264</v>
      </c>
      <c r="K55638" t="s">
        <v>31</v>
      </c>
      <c r="L55638" t="s">
        <v>143</v>
      </c>
      <c r="M55638" t="s">
        <v>14636</v>
      </c>
      <c r="N55638" t="s">
        <v>62</v>
      </c>
      <c r="O55638" t="s">
        <v>17</v>
      </c>
      <c r="P55638" t="s">
        <v>17</v>
      </c>
      <c r="Q55638" t="s">
        <v>17</v>
      </c>
      <c r="R55638" t="s">
        <v>62</v>
      </c>
      <c r="S55638" t="s">
        <v>17</v>
      </c>
    </row>
    <row r="55639" spans="1:19" x14ac:dyDescent="0.25">
      <c r="A55639" t="s">
        <v>14622</v>
      </c>
      <c r="B55639" t="s">
        <v>786</v>
      </c>
      <c r="C55639" t="s">
        <v>14621</v>
      </c>
      <c r="D55639" t="s">
        <v>17</v>
      </c>
      <c r="E55639" t="s">
        <v>20137</v>
      </c>
      <c r="F55639" t="s">
        <v>19</v>
      </c>
      <c r="G55639" t="s">
        <v>700</v>
      </c>
      <c r="H55639" t="s">
        <v>20262</v>
      </c>
      <c r="I55639" t="s">
        <v>20263</v>
      </c>
      <c r="J55639" t="s">
        <v>20264</v>
      </c>
      <c r="K55639" t="s">
        <v>31</v>
      </c>
      <c r="L55639" t="s">
        <v>71</v>
      </c>
      <c r="M55639" t="s">
        <v>14637</v>
      </c>
      <c r="N55639" t="s">
        <v>62</v>
      </c>
      <c r="O55639" t="s">
        <v>17</v>
      </c>
      <c r="P55639" t="s">
        <v>17</v>
      </c>
      <c r="Q55639" t="s">
        <v>17</v>
      </c>
      <c r="R55639" t="s">
        <v>62</v>
      </c>
      <c r="S55639" t="s">
        <v>17</v>
      </c>
    </row>
    <row r="55640" spans="1:19" x14ac:dyDescent="0.25">
      <c r="A55640" t="s">
        <v>14622</v>
      </c>
      <c r="B55640" t="s">
        <v>786</v>
      </c>
      <c r="C55640" t="s">
        <v>14621</v>
      </c>
      <c r="D55640" t="s">
        <v>17</v>
      </c>
      <c r="E55640" t="s">
        <v>20137</v>
      </c>
      <c r="F55640" t="s">
        <v>19</v>
      </c>
      <c r="G55640" t="s">
        <v>700</v>
      </c>
      <c r="H55640" t="s">
        <v>20262</v>
      </c>
      <c r="I55640" t="s">
        <v>20263</v>
      </c>
      <c r="J55640" t="s">
        <v>20264</v>
      </c>
      <c r="K55640" t="s">
        <v>31</v>
      </c>
      <c r="L55640" t="s">
        <v>145</v>
      </c>
      <c r="M55640" t="s">
        <v>14638</v>
      </c>
      <c r="N55640" t="s">
        <v>62</v>
      </c>
      <c r="O55640" t="s">
        <v>17</v>
      </c>
      <c r="P55640" t="s">
        <v>17</v>
      </c>
      <c r="Q55640" t="s">
        <v>17</v>
      </c>
      <c r="R55640" t="s">
        <v>62</v>
      </c>
      <c r="S55640" t="s">
        <v>17</v>
      </c>
    </row>
    <row r="55641" spans="1:19" x14ac:dyDescent="0.25">
      <c r="A55641" t="s">
        <v>14622</v>
      </c>
      <c r="B55641" t="s">
        <v>786</v>
      </c>
      <c r="C55641" t="s">
        <v>14621</v>
      </c>
      <c r="D55641" t="s">
        <v>17</v>
      </c>
      <c r="E55641" t="s">
        <v>20137</v>
      </c>
      <c r="F55641" t="s">
        <v>19</v>
      </c>
      <c r="G55641" t="s">
        <v>700</v>
      </c>
      <c r="H55641" t="s">
        <v>20262</v>
      </c>
      <c r="I55641" t="s">
        <v>20263</v>
      </c>
      <c r="J55641" t="s">
        <v>20264</v>
      </c>
      <c r="K55641" t="s">
        <v>31</v>
      </c>
      <c r="L55641" t="s">
        <v>147</v>
      </c>
      <c r="M55641" t="s">
        <v>14639</v>
      </c>
      <c r="N55641" t="s">
        <v>62</v>
      </c>
      <c r="O55641" t="s">
        <v>17</v>
      </c>
      <c r="P55641" t="s">
        <v>17</v>
      </c>
      <c r="Q55641" t="s">
        <v>17</v>
      </c>
      <c r="R55641" t="s">
        <v>62</v>
      </c>
      <c r="S55641" t="s">
        <v>17</v>
      </c>
    </row>
    <row r="55642" spans="1:19" x14ac:dyDescent="0.25">
      <c r="A55642" t="s">
        <v>14622</v>
      </c>
      <c r="B55642" t="s">
        <v>786</v>
      </c>
      <c r="C55642" t="s">
        <v>14621</v>
      </c>
      <c r="D55642" t="s">
        <v>17</v>
      </c>
      <c r="E55642" t="s">
        <v>20137</v>
      </c>
      <c r="F55642" t="s">
        <v>19</v>
      </c>
      <c r="G55642" t="s">
        <v>700</v>
      </c>
      <c r="H55642" t="s">
        <v>20262</v>
      </c>
      <c r="I55642" t="s">
        <v>20263</v>
      </c>
      <c r="J55642" t="s">
        <v>20264</v>
      </c>
      <c r="K55642" t="s">
        <v>31</v>
      </c>
      <c r="L55642" t="s">
        <v>123</v>
      </c>
      <c r="M55642" t="s">
        <v>14640</v>
      </c>
      <c r="N55642" t="s">
        <v>62</v>
      </c>
      <c r="O55642" t="s">
        <v>17</v>
      </c>
      <c r="P55642" t="s">
        <v>17</v>
      </c>
      <c r="Q55642" t="s">
        <v>17</v>
      </c>
      <c r="R55642" t="s">
        <v>62</v>
      </c>
      <c r="S55642" t="s">
        <v>17</v>
      </c>
    </row>
    <row r="55643" spans="1:19" x14ac:dyDescent="0.25">
      <c r="A55643" t="s">
        <v>14622</v>
      </c>
      <c r="B55643" t="s">
        <v>786</v>
      </c>
      <c r="C55643" t="s">
        <v>14621</v>
      </c>
      <c r="D55643" t="s">
        <v>17</v>
      </c>
      <c r="E55643" t="s">
        <v>20137</v>
      </c>
      <c r="F55643" t="s">
        <v>19</v>
      </c>
      <c r="G55643" t="s">
        <v>700</v>
      </c>
      <c r="H55643" t="s">
        <v>20262</v>
      </c>
      <c r="I55643" t="s">
        <v>20263</v>
      </c>
      <c r="J55643" t="s">
        <v>20264</v>
      </c>
      <c r="K55643" t="s">
        <v>31</v>
      </c>
      <c r="L55643" t="s">
        <v>148</v>
      </c>
      <c r="M55643" t="s">
        <v>14641</v>
      </c>
      <c r="N55643" t="s">
        <v>62</v>
      </c>
      <c r="O55643" t="s">
        <v>17</v>
      </c>
      <c r="P55643" t="s">
        <v>17</v>
      </c>
      <c r="Q55643" t="s">
        <v>17</v>
      </c>
      <c r="R55643" t="s">
        <v>62</v>
      </c>
      <c r="S55643" t="s">
        <v>17</v>
      </c>
    </row>
    <row r="55644" spans="1:19" x14ac:dyDescent="0.25">
      <c r="A55644" t="s">
        <v>14622</v>
      </c>
      <c r="B55644" t="s">
        <v>786</v>
      </c>
      <c r="C55644" t="s">
        <v>14621</v>
      </c>
      <c r="D55644" t="s">
        <v>17</v>
      </c>
      <c r="E55644" t="s">
        <v>20137</v>
      </c>
      <c r="F55644" t="s">
        <v>19</v>
      </c>
      <c r="G55644" t="s">
        <v>700</v>
      </c>
      <c r="H55644" t="s">
        <v>20262</v>
      </c>
      <c r="I55644" t="s">
        <v>20263</v>
      </c>
      <c r="J55644" t="s">
        <v>20264</v>
      </c>
      <c r="K55644" t="s">
        <v>31</v>
      </c>
      <c r="L55644" t="s">
        <v>73</v>
      </c>
      <c r="M55644" t="s">
        <v>14642</v>
      </c>
      <c r="N55644" t="s">
        <v>62</v>
      </c>
      <c r="O55644" t="s">
        <v>17</v>
      </c>
      <c r="P55644" t="s">
        <v>17</v>
      </c>
      <c r="Q55644" t="s">
        <v>17</v>
      </c>
      <c r="R55644" t="s">
        <v>62</v>
      </c>
      <c r="S55644" t="s">
        <v>17</v>
      </c>
    </row>
    <row r="55645" spans="1:19" x14ac:dyDescent="0.25">
      <c r="A55645" t="s">
        <v>14622</v>
      </c>
      <c r="B55645" t="s">
        <v>786</v>
      </c>
      <c r="C55645" t="s">
        <v>14621</v>
      </c>
      <c r="D55645" t="s">
        <v>17</v>
      </c>
      <c r="E55645" t="s">
        <v>20137</v>
      </c>
      <c r="F55645" t="s">
        <v>19</v>
      </c>
      <c r="G55645" t="s">
        <v>700</v>
      </c>
      <c r="H55645" t="s">
        <v>20262</v>
      </c>
      <c r="I55645" t="s">
        <v>20263</v>
      </c>
      <c r="J55645" t="s">
        <v>20264</v>
      </c>
      <c r="K55645" t="s">
        <v>31</v>
      </c>
      <c r="L55645" t="s">
        <v>75</v>
      </c>
      <c r="M55645" t="s">
        <v>14643</v>
      </c>
      <c r="N55645" t="s">
        <v>62</v>
      </c>
      <c r="O55645" t="s">
        <v>17</v>
      </c>
      <c r="P55645" t="s">
        <v>17</v>
      </c>
      <c r="Q55645" t="s">
        <v>17</v>
      </c>
      <c r="R55645" t="s">
        <v>62</v>
      </c>
      <c r="S55645" t="s">
        <v>17</v>
      </c>
    </row>
    <row r="55646" spans="1:19" x14ac:dyDescent="0.25">
      <c r="A55646" t="s">
        <v>14622</v>
      </c>
      <c r="B55646" t="s">
        <v>786</v>
      </c>
      <c r="C55646" t="s">
        <v>14621</v>
      </c>
      <c r="D55646" t="s">
        <v>17</v>
      </c>
      <c r="E55646" t="s">
        <v>20137</v>
      </c>
      <c r="F55646" t="s">
        <v>19</v>
      </c>
      <c r="G55646" t="s">
        <v>700</v>
      </c>
      <c r="H55646" t="s">
        <v>20262</v>
      </c>
      <c r="I55646" t="s">
        <v>20263</v>
      </c>
      <c r="J55646" t="s">
        <v>20264</v>
      </c>
      <c r="K55646" t="s">
        <v>31</v>
      </c>
      <c r="L55646" t="s">
        <v>77</v>
      </c>
      <c r="M55646" t="s">
        <v>14644</v>
      </c>
      <c r="N55646" t="s">
        <v>62</v>
      </c>
      <c r="O55646" t="s">
        <v>17</v>
      </c>
      <c r="P55646" t="s">
        <v>17</v>
      </c>
      <c r="Q55646" t="s">
        <v>17</v>
      </c>
      <c r="R55646" t="s">
        <v>62</v>
      </c>
      <c r="S55646" t="s">
        <v>17</v>
      </c>
    </row>
    <row r="55647" spans="1:19" x14ac:dyDescent="0.25">
      <c r="A55647" t="s">
        <v>14622</v>
      </c>
      <c r="B55647" t="s">
        <v>786</v>
      </c>
      <c r="C55647" t="s">
        <v>14621</v>
      </c>
      <c r="D55647" t="s">
        <v>17</v>
      </c>
      <c r="E55647" t="s">
        <v>20137</v>
      </c>
      <c r="F55647" t="s">
        <v>19</v>
      </c>
      <c r="G55647" t="s">
        <v>700</v>
      </c>
      <c r="H55647" t="s">
        <v>20262</v>
      </c>
      <c r="I55647" t="s">
        <v>20263</v>
      </c>
      <c r="J55647" t="s">
        <v>20264</v>
      </c>
      <c r="K55647" t="s">
        <v>31</v>
      </c>
      <c r="L55647" t="s">
        <v>79</v>
      </c>
      <c r="M55647" t="s">
        <v>14645</v>
      </c>
      <c r="N55647" t="s">
        <v>62</v>
      </c>
      <c r="O55647" t="s">
        <v>17</v>
      </c>
      <c r="P55647" t="s">
        <v>17</v>
      </c>
      <c r="Q55647" t="s">
        <v>17</v>
      </c>
      <c r="R55647" t="s">
        <v>62</v>
      </c>
      <c r="S55647" t="s">
        <v>17</v>
      </c>
    </row>
    <row r="55648" spans="1:19" x14ac:dyDescent="0.25">
      <c r="A55648" t="s">
        <v>14622</v>
      </c>
      <c r="B55648" t="s">
        <v>786</v>
      </c>
      <c r="C55648" t="s">
        <v>14621</v>
      </c>
      <c r="D55648" t="s">
        <v>17</v>
      </c>
      <c r="E55648" t="s">
        <v>20137</v>
      </c>
      <c r="F55648" t="s">
        <v>19</v>
      </c>
      <c r="G55648" t="s">
        <v>700</v>
      </c>
      <c r="H55648" t="s">
        <v>20262</v>
      </c>
      <c r="I55648" t="s">
        <v>20263</v>
      </c>
      <c r="J55648" t="s">
        <v>20264</v>
      </c>
      <c r="K55648" t="s">
        <v>31</v>
      </c>
      <c r="L55648" t="s">
        <v>81</v>
      </c>
      <c r="M55648" t="s">
        <v>14646</v>
      </c>
      <c r="N55648" t="s">
        <v>62</v>
      </c>
      <c r="O55648" t="s">
        <v>17</v>
      </c>
      <c r="P55648" t="s">
        <v>17</v>
      </c>
      <c r="Q55648" t="s">
        <v>17</v>
      </c>
      <c r="R55648" t="s">
        <v>62</v>
      </c>
      <c r="S55648" t="s">
        <v>17</v>
      </c>
    </row>
    <row r="55649" spans="1:19" x14ac:dyDescent="0.25">
      <c r="A55649" t="s">
        <v>14622</v>
      </c>
      <c r="B55649" t="s">
        <v>786</v>
      </c>
      <c r="C55649" t="s">
        <v>14621</v>
      </c>
      <c r="D55649" t="s">
        <v>17</v>
      </c>
      <c r="E55649" t="s">
        <v>20137</v>
      </c>
      <c r="F55649" t="s">
        <v>19</v>
      </c>
      <c r="G55649" t="s">
        <v>700</v>
      </c>
      <c r="H55649" t="s">
        <v>20262</v>
      </c>
      <c r="I55649" t="s">
        <v>20263</v>
      </c>
      <c r="J55649" t="s">
        <v>20264</v>
      </c>
      <c r="K55649" t="s">
        <v>31</v>
      </c>
      <c r="L55649" t="s">
        <v>174</v>
      </c>
      <c r="M55649" t="s">
        <v>14647</v>
      </c>
      <c r="N55649" t="s">
        <v>62</v>
      </c>
      <c r="O55649" t="s">
        <v>17</v>
      </c>
      <c r="P55649" t="s">
        <v>17</v>
      </c>
      <c r="Q55649" t="s">
        <v>17</v>
      </c>
      <c r="R55649" t="s">
        <v>62</v>
      </c>
      <c r="S55649" t="s">
        <v>17</v>
      </c>
    </row>
    <row r="55650" spans="1:19" x14ac:dyDescent="0.25">
      <c r="A55650" t="s">
        <v>14622</v>
      </c>
      <c r="B55650" t="s">
        <v>786</v>
      </c>
      <c r="C55650" t="s">
        <v>14621</v>
      </c>
      <c r="D55650" t="s">
        <v>17</v>
      </c>
      <c r="E55650" t="s">
        <v>20137</v>
      </c>
      <c r="F55650" t="s">
        <v>19</v>
      </c>
      <c r="G55650" t="s">
        <v>700</v>
      </c>
      <c r="H55650" t="s">
        <v>20262</v>
      </c>
      <c r="I55650" t="s">
        <v>20263</v>
      </c>
      <c r="J55650" t="s">
        <v>20264</v>
      </c>
      <c r="K55650" t="s">
        <v>31</v>
      </c>
      <c r="L55650" t="s">
        <v>175</v>
      </c>
      <c r="M55650" t="s">
        <v>176</v>
      </c>
      <c r="N55650" t="s">
        <v>62</v>
      </c>
      <c r="O55650" t="s">
        <v>17</v>
      </c>
      <c r="P55650" t="s">
        <v>17</v>
      </c>
      <c r="Q55650" t="s">
        <v>17</v>
      </c>
      <c r="R55650" t="s">
        <v>62</v>
      </c>
      <c r="S55650" t="s">
        <v>17</v>
      </c>
    </row>
    <row r="55651" spans="1:19" x14ac:dyDescent="0.25">
      <c r="A55651" t="s">
        <v>14622</v>
      </c>
      <c r="B55651" t="s">
        <v>9437</v>
      </c>
      <c r="C55651" t="s">
        <v>14621</v>
      </c>
      <c r="D55651" t="s">
        <v>17</v>
      </c>
      <c r="E55651" t="s">
        <v>20137</v>
      </c>
      <c r="F55651" t="s">
        <v>19</v>
      </c>
      <c r="G55651" t="s">
        <v>700</v>
      </c>
      <c r="H55651" t="s">
        <v>20262</v>
      </c>
      <c r="I55651" t="s">
        <v>20263</v>
      </c>
      <c r="J55651" t="s">
        <v>20264</v>
      </c>
      <c r="K55651" t="s">
        <v>31</v>
      </c>
      <c r="L55651" t="s">
        <v>45</v>
      </c>
      <c r="M55651" t="s">
        <v>14623</v>
      </c>
      <c r="N55651" t="s">
        <v>62</v>
      </c>
      <c r="O55651" t="s">
        <v>17</v>
      </c>
      <c r="P55651" t="s">
        <v>17</v>
      </c>
      <c r="Q55651" t="s">
        <v>17</v>
      </c>
      <c r="R55651" t="s">
        <v>62</v>
      </c>
      <c r="S55651" t="s">
        <v>17</v>
      </c>
    </row>
    <row r="55652" spans="1:19" x14ac:dyDescent="0.25">
      <c r="A55652" t="s">
        <v>14622</v>
      </c>
      <c r="B55652" t="s">
        <v>9437</v>
      </c>
      <c r="C55652" t="s">
        <v>14621</v>
      </c>
      <c r="D55652" t="s">
        <v>17</v>
      </c>
      <c r="E55652" t="s">
        <v>20137</v>
      </c>
      <c r="F55652" t="s">
        <v>19</v>
      </c>
      <c r="G55652" t="s">
        <v>700</v>
      </c>
      <c r="H55652" t="s">
        <v>20262</v>
      </c>
      <c r="I55652" t="s">
        <v>20263</v>
      </c>
      <c r="J55652" t="s">
        <v>20264</v>
      </c>
      <c r="K55652" t="s">
        <v>31</v>
      </c>
      <c r="L55652" t="s">
        <v>125</v>
      </c>
      <c r="M55652" t="s">
        <v>14624</v>
      </c>
      <c r="N55652" t="s">
        <v>62</v>
      </c>
      <c r="O55652" t="s">
        <v>17</v>
      </c>
      <c r="P55652" t="s">
        <v>17</v>
      </c>
      <c r="Q55652" t="s">
        <v>17</v>
      </c>
      <c r="R55652" t="s">
        <v>62</v>
      </c>
      <c r="S55652" t="s">
        <v>17</v>
      </c>
    </row>
    <row r="55653" spans="1:19" x14ac:dyDescent="0.25">
      <c r="A55653" t="s">
        <v>14622</v>
      </c>
      <c r="B55653" t="s">
        <v>9437</v>
      </c>
      <c r="C55653" t="s">
        <v>14621</v>
      </c>
      <c r="D55653" t="s">
        <v>17</v>
      </c>
      <c r="E55653" t="s">
        <v>20137</v>
      </c>
      <c r="F55653" t="s">
        <v>19</v>
      </c>
      <c r="G55653" t="s">
        <v>700</v>
      </c>
      <c r="H55653" t="s">
        <v>20262</v>
      </c>
      <c r="I55653" t="s">
        <v>20263</v>
      </c>
      <c r="J55653" t="s">
        <v>20264</v>
      </c>
      <c r="K55653" t="s">
        <v>31</v>
      </c>
      <c r="L55653" t="s">
        <v>126</v>
      </c>
      <c r="M55653" t="s">
        <v>14625</v>
      </c>
      <c r="N55653" t="s">
        <v>62</v>
      </c>
      <c r="O55653" t="s">
        <v>17</v>
      </c>
      <c r="P55653" t="s">
        <v>17</v>
      </c>
      <c r="Q55653" t="s">
        <v>17</v>
      </c>
      <c r="R55653" t="s">
        <v>62</v>
      </c>
      <c r="S55653" t="s">
        <v>17</v>
      </c>
    </row>
    <row r="55654" spans="1:19" x14ac:dyDescent="0.25">
      <c r="A55654" t="s">
        <v>14622</v>
      </c>
      <c r="B55654" t="s">
        <v>9437</v>
      </c>
      <c r="C55654" t="s">
        <v>14621</v>
      </c>
      <c r="D55654" t="s">
        <v>17</v>
      </c>
      <c r="E55654" t="s">
        <v>20137</v>
      </c>
      <c r="F55654" t="s">
        <v>19</v>
      </c>
      <c r="G55654" t="s">
        <v>700</v>
      </c>
      <c r="H55654" t="s">
        <v>20262</v>
      </c>
      <c r="I55654" t="s">
        <v>20263</v>
      </c>
      <c r="J55654" t="s">
        <v>20264</v>
      </c>
      <c r="K55654" t="s">
        <v>31</v>
      </c>
      <c r="L55654" t="s">
        <v>127</v>
      </c>
      <c r="M55654" t="s">
        <v>14626</v>
      </c>
      <c r="N55654" t="s">
        <v>62</v>
      </c>
      <c r="O55654" t="s">
        <v>17</v>
      </c>
      <c r="P55654" t="s">
        <v>17</v>
      </c>
      <c r="Q55654" t="s">
        <v>17</v>
      </c>
      <c r="R55654" t="s">
        <v>62</v>
      </c>
      <c r="S55654" t="s">
        <v>17</v>
      </c>
    </row>
    <row r="55655" spans="1:19" x14ac:dyDescent="0.25">
      <c r="A55655" t="s">
        <v>14622</v>
      </c>
      <c r="B55655" t="s">
        <v>9437</v>
      </c>
      <c r="C55655" t="s">
        <v>14621</v>
      </c>
      <c r="D55655" t="s">
        <v>17</v>
      </c>
      <c r="E55655" t="s">
        <v>20137</v>
      </c>
      <c r="F55655" t="s">
        <v>19</v>
      </c>
      <c r="G55655" t="s">
        <v>700</v>
      </c>
      <c r="H55655" t="s">
        <v>20262</v>
      </c>
      <c r="I55655" t="s">
        <v>20263</v>
      </c>
      <c r="J55655" t="s">
        <v>20264</v>
      </c>
      <c r="K55655" t="s">
        <v>31</v>
      </c>
      <c r="L55655" t="s">
        <v>129</v>
      </c>
      <c r="M55655" t="s">
        <v>14627</v>
      </c>
      <c r="N55655" t="s">
        <v>62</v>
      </c>
      <c r="O55655" t="s">
        <v>17</v>
      </c>
      <c r="P55655" t="s">
        <v>17</v>
      </c>
      <c r="Q55655" t="s">
        <v>17</v>
      </c>
      <c r="R55655" t="s">
        <v>62</v>
      </c>
      <c r="S55655" t="s">
        <v>17</v>
      </c>
    </row>
    <row r="55656" spans="1:19" x14ac:dyDescent="0.25">
      <c r="A55656" t="s">
        <v>14622</v>
      </c>
      <c r="B55656" t="s">
        <v>9437</v>
      </c>
      <c r="C55656" t="s">
        <v>14621</v>
      </c>
      <c r="D55656" t="s">
        <v>17</v>
      </c>
      <c r="E55656" t="s">
        <v>20137</v>
      </c>
      <c r="F55656" t="s">
        <v>19</v>
      </c>
      <c r="G55656" t="s">
        <v>700</v>
      </c>
      <c r="H55656" t="s">
        <v>20262</v>
      </c>
      <c r="I55656" t="s">
        <v>20263</v>
      </c>
      <c r="J55656" t="s">
        <v>20264</v>
      </c>
      <c r="K55656" t="s">
        <v>31</v>
      </c>
      <c r="L55656" t="s">
        <v>130</v>
      </c>
      <c r="M55656" t="s">
        <v>8830</v>
      </c>
      <c r="N55656" t="s">
        <v>62</v>
      </c>
      <c r="O55656" t="s">
        <v>14628</v>
      </c>
      <c r="P55656" t="s">
        <v>17</v>
      </c>
      <c r="Q55656" t="s">
        <v>17</v>
      </c>
      <c r="R55656" t="s">
        <v>62</v>
      </c>
      <c r="S55656" t="s">
        <v>17</v>
      </c>
    </row>
    <row r="55657" spans="1:19" x14ac:dyDescent="0.25">
      <c r="A55657" t="s">
        <v>14622</v>
      </c>
      <c r="B55657" t="s">
        <v>9437</v>
      </c>
      <c r="C55657" t="s">
        <v>14621</v>
      </c>
      <c r="D55657" t="s">
        <v>17</v>
      </c>
      <c r="E55657" t="s">
        <v>20137</v>
      </c>
      <c r="F55657" t="s">
        <v>19</v>
      </c>
      <c r="G55657" t="s">
        <v>700</v>
      </c>
      <c r="H55657" t="s">
        <v>20262</v>
      </c>
      <c r="I55657" t="s">
        <v>20263</v>
      </c>
      <c r="J55657" t="s">
        <v>20264</v>
      </c>
      <c r="K55657" t="s">
        <v>31</v>
      </c>
      <c r="L55657" t="s">
        <v>131</v>
      </c>
      <c r="M55657" t="s">
        <v>8831</v>
      </c>
      <c r="N55657" t="s">
        <v>62</v>
      </c>
      <c r="O55657" t="s">
        <v>14628</v>
      </c>
      <c r="P55657" t="s">
        <v>17</v>
      </c>
      <c r="Q55657" t="s">
        <v>17</v>
      </c>
      <c r="R55657" t="s">
        <v>62</v>
      </c>
      <c r="S55657" t="s">
        <v>17</v>
      </c>
    </row>
    <row r="55658" spans="1:19" x14ac:dyDescent="0.25">
      <c r="A55658" t="s">
        <v>14622</v>
      </c>
      <c r="B55658" t="s">
        <v>9437</v>
      </c>
      <c r="C55658" t="s">
        <v>14621</v>
      </c>
      <c r="D55658" t="s">
        <v>17</v>
      </c>
      <c r="E55658" t="s">
        <v>20137</v>
      </c>
      <c r="F55658" t="s">
        <v>19</v>
      </c>
      <c r="G55658" t="s">
        <v>700</v>
      </c>
      <c r="H55658" t="s">
        <v>20262</v>
      </c>
      <c r="I55658" t="s">
        <v>20263</v>
      </c>
      <c r="J55658" t="s">
        <v>20264</v>
      </c>
      <c r="K55658" t="s">
        <v>31</v>
      </c>
      <c r="L55658" t="s">
        <v>132</v>
      </c>
      <c r="M55658" t="s">
        <v>8832</v>
      </c>
      <c r="N55658" t="s">
        <v>62</v>
      </c>
      <c r="O55658" t="s">
        <v>14628</v>
      </c>
      <c r="P55658" t="s">
        <v>17</v>
      </c>
      <c r="Q55658" t="s">
        <v>17</v>
      </c>
      <c r="R55658" t="s">
        <v>62</v>
      </c>
      <c r="S55658" t="s">
        <v>17</v>
      </c>
    </row>
    <row r="55659" spans="1:19" x14ac:dyDescent="0.25">
      <c r="A55659" t="s">
        <v>14622</v>
      </c>
      <c r="B55659" t="s">
        <v>9437</v>
      </c>
      <c r="C55659" t="s">
        <v>14621</v>
      </c>
      <c r="D55659" t="s">
        <v>17</v>
      </c>
      <c r="E55659" t="s">
        <v>20137</v>
      </c>
      <c r="F55659" t="s">
        <v>19</v>
      </c>
      <c r="G55659" t="s">
        <v>700</v>
      </c>
      <c r="H55659" t="s">
        <v>20262</v>
      </c>
      <c r="I55659" t="s">
        <v>20263</v>
      </c>
      <c r="J55659" t="s">
        <v>20264</v>
      </c>
      <c r="K55659" t="s">
        <v>31</v>
      </c>
      <c r="L55659" t="s">
        <v>133</v>
      </c>
      <c r="M55659" t="s">
        <v>8833</v>
      </c>
      <c r="N55659" t="s">
        <v>62</v>
      </c>
      <c r="O55659" t="s">
        <v>14628</v>
      </c>
      <c r="P55659" t="s">
        <v>17</v>
      </c>
      <c r="Q55659" t="s">
        <v>17</v>
      </c>
      <c r="R55659" t="s">
        <v>62</v>
      </c>
      <c r="S55659" t="s">
        <v>17</v>
      </c>
    </row>
    <row r="55660" spans="1:19" x14ac:dyDescent="0.25">
      <c r="A55660" t="s">
        <v>14622</v>
      </c>
      <c r="B55660" t="s">
        <v>9437</v>
      </c>
      <c r="C55660" t="s">
        <v>14621</v>
      </c>
      <c r="D55660" t="s">
        <v>17</v>
      </c>
      <c r="E55660" t="s">
        <v>20137</v>
      </c>
      <c r="F55660" t="s">
        <v>19</v>
      </c>
      <c r="G55660" t="s">
        <v>700</v>
      </c>
      <c r="H55660" t="s">
        <v>20262</v>
      </c>
      <c r="I55660" t="s">
        <v>20263</v>
      </c>
      <c r="J55660" t="s">
        <v>20264</v>
      </c>
      <c r="K55660" t="s">
        <v>31</v>
      </c>
      <c r="L55660" t="s">
        <v>134</v>
      </c>
      <c r="M55660" t="s">
        <v>8834</v>
      </c>
      <c r="N55660" t="s">
        <v>62</v>
      </c>
      <c r="O55660" t="s">
        <v>14628</v>
      </c>
      <c r="P55660" t="s">
        <v>17</v>
      </c>
      <c r="Q55660" t="s">
        <v>17</v>
      </c>
      <c r="R55660" t="s">
        <v>62</v>
      </c>
      <c r="S55660" t="s">
        <v>17</v>
      </c>
    </row>
    <row r="55661" spans="1:19" x14ac:dyDescent="0.25">
      <c r="A55661" t="s">
        <v>14622</v>
      </c>
      <c r="B55661" t="s">
        <v>9437</v>
      </c>
      <c r="C55661" t="s">
        <v>14621</v>
      </c>
      <c r="D55661" t="s">
        <v>17</v>
      </c>
      <c r="E55661" t="s">
        <v>20137</v>
      </c>
      <c r="F55661" t="s">
        <v>19</v>
      </c>
      <c r="G55661" t="s">
        <v>700</v>
      </c>
      <c r="H55661" t="s">
        <v>20262</v>
      </c>
      <c r="I55661" t="s">
        <v>20263</v>
      </c>
      <c r="J55661" t="s">
        <v>20264</v>
      </c>
      <c r="K55661" t="s">
        <v>31</v>
      </c>
      <c r="L55661" t="s">
        <v>135</v>
      </c>
      <c r="M55661" t="s">
        <v>8835</v>
      </c>
      <c r="N55661" t="s">
        <v>62</v>
      </c>
      <c r="O55661" t="s">
        <v>14628</v>
      </c>
      <c r="P55661" t="s">
        <v>17</v>
      </c>
      <c r="Q55661" t="s">
        <v>17</v>
      </c>
      <c r="R55661" t="s">
        <v>62</v>
      </c>
      <c r="S55661" t="s">
        <v>17</v>
      </c>
    </row>
    <row r="55662" spans="1:19" x14ac:dyDescent="0.25">
      <c r="A55662" t="s">
        <v>14622</v>
      </c>
      <c r="B55662" t="s">
        <v>9437</v>
      </c>
      <c r="C55662" t="s">
        <v>14621</v>
      </c>
      <c r="D55662" t="s">
        <v>17</v>
      </c>
      <c r="E55662" t="s">
        <v>20137</v>
      </c>
      <c r="F55662" t="s">
        <v>19</v>
      </c>
      <c r="G55662" t="s">
        <v>700</v>
      </c>
      <c r="H55662" t="s">
        <v>20262</v>
      </c>
      <c r="I55662" t="s">
        <v>20263</v>
      </c>
      <c r="J55662" t="s">
        <v>20264</v>
      </c>
      <c r="K55662" t="s">
        <v>31</v>
      </c>
      <c r="L55662" t="s">
        <v>48</v>
      </c>
      <c r="M55662" t="s">
        <v>14629</v>
      </c>
      <c r="N55662" t="s">
        <v>62</v>
      </c>
      <c r="O55662" t="s">
        <v>17</v>
      </c>
      <c r="P55662" t="s">
        <v>17</v>
      </c>
      <c r="Q55662" t="s">
        <v>17</v>
      </c>
      <c r="R55662" t="s">
        <v>62</v>
      </c>
      <c r="S55662" t="s">
        <v>17</v>
      </c>
    </row>
    <row r="55663" spans="1:19" x14ac:dyDescent="0.25">
      <c r="A55663" t="s">
        <v>14622</v>
      </c>
      <c r="B55663" t="s">
        <v>9437</v>
      </c>
      <c r="C55663" t="s">
        <v>14621</v>
      </c>
      <c r="D55663" t="s">
        <v>17</v>
      </c>
      <c r="E55663" t="s">
        <v>20137</v>
      </c>
      <c r="F55663" t="s">
        <v>19</v>
      </c>
      <c r="G55663" t="s">
        <v>700</v>
      </c>
      <c r="H55663" t="s">
        <v>20262</v>
      </c>
      <c r="I55663" t="s">
        <v>20263</v>
      </c>
      <c r="J55663" t="s">
        <v>20264</v>
      </c>
      <c r="K55663" t="s">
        <v>31</v>
      </c>
      <c r="L55663" t="s">
        <v>136</v>
      </c>
      <c r="M55663" t="s">
        <v>8836</v>
      </c>
      <c r="N55663" t="s">
        <v>62</v>
      </c>
      <c r="O55663" t="s">
        <v>14628</v>
      </c>
      <c r="P55663" t="s">
        <v>17</v>
      </c>
      <c r="Q55663" t="s">
        <v>17</v>
      </c>
      <c r="R55663" t="s">
        <v>62</v>
      </c>
      <c r="S55663" t="s">
        <v>17</v>
      </c>
    </row>
    <row r="55664" spans="1:19" x14ac:dyDescent="0.25">
      <c r="A55664" t="s">
        <v>14622</v>
      </c>
      <c r="B55664" t="s">
        <v>9437</v>
      </c>
      <c r="C55664" t="s">
        <v>14621</v>
      </c>
      <c r="D55664" t="s">
        <v>17</v>
      </c>
      <c r="E55664" t="s">
        <v>20137</v>
      </c>
      <c r="F55664" t="s">
        <v>19</v>
      </c>
      <c r="G55664" t="s">
        <v>700</v>
      </c>
      <c r="H55664" t="s">
        <v>20262</v>
      </c>
      <c r="I55664" t="s">
        <v>20263</v>
      </c>
      <c r="J55664" t="s">
        <v>20264</v>
      </c>
      <c r="K55664" t="s">
        <v>31</v>
      </c>
      <c r="L55664" t="s">
        <v>137</v>
      </c>
      <c r="M55664" t="s">
        <v>8837</v>
      </c>
      <c r="N55664" t="s">
        <v>62</v>
      </c>
      <c r="O55664" t="s">
        <v>14628</v>
      </c>
      <c r="P55664" t="s">
        <v>17</v>
      </c>
      <c r="Q55664" t="s">
        <v>17</v>
      </c>
      <c r="R55664" t="s">
        <v>62</v>
      </c>
      <c r="S55664" t="s">
        <v>17</v>
      </c>
    </row>
    <row r="55665" spans="1:19" x14ac:dyDescent="0.25">
      <c r="A55665" t="s">
        <v>14622</v>
      </c>
      <c r="B55665" t="s">
        <v>9437</v>
      </c>
      <c r="C55665" t="s">
        <v>14621</v>
      </c>
      <c r="D55665" t="s">
        <v>17</v>
      </c>
      <c r="E55665" t="s">
        <v>20137</v>
      </c>
      <c r="F55665" t="s">
        <v>19</v>
      </c>
      <c r="G55665" t="s">
        <v>700</v>
      </c>
      <c r="H55665" t="s">
        <v>20262</v>
      </c>
      <c r="I55665" t="s">
        <v>20263</v>
      </c>
      <c r="J55665" t="s">
        <v>20264</v>
      </c>
      <c r="K55665" t="s">
        <v>31</v>
      </c>
      <c r="L55665" t="s">
        <v>138</v>
      </c>
      <c r="M55665" t="s">
        <v>8838</v>
      </c>
      <c r="N55665" t="s">
        <v>62</v>
      </c>
      <c r="O55665" t="s">
        <v>14628</v>
      </c>
      <c r="P55665" t="s">
        <v>17</v>
      </c>
      <c r="Q55665" t="s">
        <v>17</v>
      </c>
      <c r="R55665" t="s">
        <v>62</v>
      </c>
      <c r="S55665" t="s">
        <v>17</v>
      </c>
    </row>
    <row r="55666" spans="1:19" x14ac:dyDescent="0.25">
      <c r="A55666" t="s">
        <v>14622</v>
      </c>
      <c r="B55666" t="s">
        <v>9437</v>
      </c>
      <c r="C55666" t="s">
        <v>14621</v>
      </c>
      <c r="D55666" t="s">
        <v>17</v>
      </c>
      <c r="E55666" t="s">
        <v>20137</v>
      </c>
      <c r="F55666" t="s">
        <v>19</v>
      </c>
      <c r="G55666" t="s">
        <v>700</v>
      </c>
      <c r="H55666" t="s">
        <v>20262</v>
      </c>
      <c r="I55666" t="s">
        <v>20263</v>
      </c>
      <c r="J55666" t="s">
        <v>20264</v>
      </c>
      <c r="K55666" t="s">
        <v>31</v>
      </c>
      <c r="L55666" t="s">
        <v>119</v>
      </c>
      <c r="M55666" t="s">
        <v>14630</v>
      </c>
      <c r="N55666" t="s">
        <v>62</v>
      </c>
      <c r="O55666" t="s">
        <v>17</v>
      </c>
      <c r="P55666" t="s">
        <v>17</v>
      </c>
      <c r="Q55666" t="s">
        <v>17</v>
      </c>
      <c r="R55666" t="s">
        <v>62</v>
      </c>
      <c r="S55666" t="s">
        <v>17</v>
      </c>
    </row>
    <row r="55667" spans="1:19" x14ac:dyDescent="0.25">
      <c r="A55667" t="s">
        <v>14622</v>
      </c>
      <c r="B55667" t="s">
        <v>9437</v>
      </c>
      <c r="C55667" t="s">
        <v>14621</v>
      </c>
      <c r="D55667" t="s">
        <v>17</v>
      </c>
      <c r="E55667" t="s">
        <v>20137</v>
      </c>
      <c r="F55667" t="s">
        <v>19</v>
      </c>
      <c r="G55667" t="s">
        <v>700</v>
      </c>
      <c r="H55667" t="s">
        <v>20262</v>
      </c>
      <c r="I55667" t="s">
        <v>20263</v>
      </c>
      <c r="J55667" t="s">
        <v>20264</v>
      </c>
      <c r="K55667" t="s">
        <v>31</v>
      </c>
      <c r="L55667" t="s">
        <v>139</v>
      </c>
      <c r="M55667" t="s">
        <v>14631</v>
      </c>
      <c r="N55667" t="s">
        <v>62</v>
      </c>
      <c r="O55667" t="s">
        <v>17</v>
      </c>
      <c r="P55667" t="s">
        <v>17</v>
      </c>
      <c r="Q55667" t="s">
        <v>17</v>
      </c>
      <c r="R55667" t="s">
        <v>62</v>
      </c>
      <c r="S55667" t="s">
        <v>17</v>
      </c>
    </row>
    <row r="55668" spans="1:19" x14ac:dyDescent="0.25">
      <c r="A55668" t="s">
        <v>14622</v>
      </c>
      <c r="B55668" t="s">
        <v>9437</v>
      </c>
      <c r="C55668" t="s">
        <v>14621</v>
      </c>
      <c r="D55668" t="s">
        <v>17</v>
      </c>
      <c r="E55668" t="s">
        <v>20137</v>
      </c>
      <c r="F55668" t="s">
        <v>19</v>
      </c>
      <c r="G55668" t="s">
        <v>700</v>
      </c>
      <c r="H55668" t="s">
        <v>20262</v>
      </c>
      <c r="I55668" t="s">
        <v>20263</v>
      </c>
      <c r="J55668" t="s">
        <v>20264</v>
      </c>
      <c r="K55668" t="s">
        <v>31</v>
      </c>
      <c r="L55668" t="s">
        <v>140</v>
      </c>
      <c r="M55668" t="s">
        <v>14632</v>
      </c>
      <c r="N55668" t="s">
        <v>62</v>
      </c>
      <c r="O55668" t="s">
        <v>17</v>
      </c>
      <c r="P55668" t="s">
        <v>17</v>
      </c>
      <c r="Q55668" t="s">
        <v>17</v>
      </c>
      <c r="R55668" t="s">
        <v>62</v>
      </c>
      <c r="S55668" t="s">
        <v>17</v>
      </c>
    </row>
    <row r="55669" spans="1:19" x14ac:dyDescent="0.25">
      <c r="A55669" t="s">
        <v>14622</v>
      </c>
      <c r="B55669" t="s">
        <v>9437</v>
      </c>
      <c r="C55669" t="s">
        <v>14621</v>
      </c>
      <c r="D55669" t="s">
        <v>17</v>
      </c>
      <c r="E55669" t="s">
        <v>20137</v>
      </c>
      <c r="F55669" t="s">
        <v>19</v>
      </c>
      <c r="G55669" t="s">
        <v>700</v>
      </c>
      <c r="H55669" t="s">
        <v>20262</v>
      </c>
      <c r="I55669" t="s">
        <v>20263</v>
      </c>
      <c r="J55669" t="s">
        <v>20264</v>
      </c>
      <c r="K55669" t="s">
        <v>31</v>
      </c>
      <c r="L55669" t="s">
        <v>141</v>
      </c>
      <c r="M55669" t="s">
        <v>14633</v>
      </c>
      <c r="N55669" t="s">
        <v>62</v>
      </c>
      <c r="O55669" t="s">
        <v>17</v>
      </c>
      <c r="P55669" t="s">
        <v>17</v>
      </c>
      <c r="Q55669" t="s">
        <v>17</v>
      </c>
      <c r="R55669" t="s">
        <v>62</v>
      </c>
      <c r="S55669" t="s">
        <v>17</v>
      </c>
    </row>
    <row r="55670" spans="1:19" x14ac:dyDescent="0.25">
      <c r="A55670" t="s">
        <v>14622</v>
      </c>
      <c r="B55670" t="s">
        <v>9437</v>
      </c>
      <c r="C55670" t="s">
        <v>14621</v>
      </c>
      <c r="D55670" t="s">
        <v>17</v>
      </c>
      <c r="E55670" t="s">
        <v>20137</v>
      </c>
      <c r="F55670" t="s">
        <v>19</v>
      </c>
      <c r="G55670" t="s">
        <v>700</v>
      </c>
      <c r="H55670" t="s">
        <v>20262</v>
      </c>
      <c r="I55670" t="s">
        <v>20263</v>
      </c>
      <c r="J55670" t="s">
        <v>20264</v>
      </c>
      <c r="K55670" t="s">
        <v>31</v>
      </c>
      <c r="L55670" t="s">
        <v>142</v>
      </c>
      <c r="M55670" t="s">
        <v>14634</v>
      </c>
      <c r="N55670" t="s">
        <v>62</v>
      </c>
      <c r="O55670" t="s">
        <v>17</v>
      </c>
      <c r="P55670" t="s">
        <v>17</v>
      </c>
      <c r="Q55670" t="s">
        <v>17</v>
      </c>
      <c r="R55670" t="s">
        <v>62</v>
      </c>
      <c r="S55670" t="s">
        <v>17</v>
      </c>
    </row>
    <row r="55671" spans="1:19" x14ac:dyDescent="0.25">
      <c r="A55671" t="s">
        <v>14622</v>
      </c>
      <c r="B55671" t="s">
        <v>9437</v>
      </c>
      <c r="C55671" t="s">
        <v>14621</v>
      </c>
      <c r="D55671" t="s">
        <v>17</v>
      </c>
      <c r="E55671" t="s">
        <v>20137</v>
      </c>
      <c r="F55671" t="s">
        <v>19</v>
      </c>
      <c r="G55671" t="s">
        <v>700</v>
      </c>
      <c r="H55671" t="s">
        <v>20262</v>
      </c>
      <c r="I55671" t="s">
        <v>20263</v>
      </c>
      <c r="J55671" t="s">
        <v>20264</v>
      </c>
      <c r="K55671" t="s">
        <v>31</v>
      </c>
      <c r="L55671" t="s">
        <v>117</v>
      </c>
      <c r="M55671" t="s">
        <v>14635</v>
      </c>
      <c r="N55671" t="s">
        <v>62</v>
      </c>
      <c r="O55671" t="s">
        <v>17</v>
      </c>
      <c r="P55671" t="s">
        <v>17</v>
      </c>
      <c r="Q55671" t="s">
        <v>17</v>
      </c>
      <c r="R55671" t="s">
        <v>62</v>
      </c>
      <c r="S55671" t="s">
        <v>17</v>
      </c>
    </row>
    <row r="55672" spans="1:19" x14ac:dyDescent="0.25">
      <c r="A55672" t="s">
        <v>14622</v>
      </c>
      <c r="B55672" t="s">
        <v>9437</v>
      </c>
      <c r="C55672" t="s">
        <v>14621</v>
      </c>
      <c r="D55672" t="s">
        <v>17</v>
      </c>
      <c r="E55672" t="s">
        <v>20137</v>
      </c>
      <c r="F55672" t="s">
        <v>19</v>
      </c>
      <c r="G55672" t="s">
        <v>700</v>
      </c>
      <c r="H55672" t="s">
        <v>20262</v>
      </c>
      <c r="I55672" t="s">
        <v>20263</v>
      </c>
      <c r="J55672" t="s">
        <v>20264</v>
      </c>
      <c r="K55672" t="s">
        <v>31</v>
      </c>
      <c r="L55672" t="s">
        <v>143</v>
      </c>
      <c r="M55672" t="s">
        <v>14636</v>
      </c>
      <c r="N55672" t="s">
        <v>62</v>
      </c>
      <c r="O55672" t="s">
        <v>17</v>
      </c>
      <c r="P55672" t="s">
        <v>17</v>
      </c>
      <c r="Q55672" t="s">
        <v>17</v>
      </c>
      <c r="R55672" t="s">
        <v>62</v>
      </c>
      <c r="S55672" t="s">
        <v>17</v>
      </c>
    </row>
    <row r="55673" spans="1:19" x14ac:dyDescent="0.25">
      <c r="A55673" t="s">
        <v>14622</v>
      </c>
      <c r="B55673" t="s">
        <v>9437</v>
      </c>
      <c r="C55673" t="s">
        <v>14621</v>
      </c>
      <c r="D55673" t="s">
        <v>17</v>
      </c>
      <c r="E55673" t="s">
        <v>20137</v>
      </c>
      <c r="F55673" t="s">
        <v>19</v>
      </c>
      <c r="G55673" t="s">
        <v>700</v>
      </c>
      <c r="H55673" t="s">
        <v>20262</v>
      </c>
      <c r="I55673" t="s">
        <v>20263</v>
      </c>
      <c r="J55673" t="s">
        <v>20264</v>
      </c>
      <c r="K55673" t="s">
        <v>31</v>
      </c>
      <c r="L55673" t="s">
        <v>71</v>
      </c>
      <c r="M55673" t="s">
        <v>14637</v>
      </c>
      <c r="N55673" t="s">
        <v>62</v>
      </c>
      <c r="O55673" t="s">
        <v>17</v>
      </c>
      <c r="P55673" t="s">
        <v>17</v>
      </c>
      <c r="Q55673" t="s">
        <v>17</v>
      </c>
      <c r="R55673" t="s">
        <v>62</v>
      </c>
      <c r="S55673" t="s">
        <v>17</v>
      </c>
    </row>
    <row r="55674" spans="1:19" x14ac:dyDescent="0.25">
      <c r="A55674" t="s">
        <v>14622</v>
      </c>
      <c r="B55674" t="s">
        <v>9437</v>
      </c>
      <c r="C55674" t="s">
        <v>14621</v>
      </c>
      <c r="D55674" t="s">
        <v>17</v>
      </c>
      <c r="E55674" t="s">
        <v>20137</v>
      </c>
      <c r="F55674" t="s">
        <v>19</v>
      </c>
      <c r="G55674" t="s">
        <v>700</v>
      </c>
      <c r="H55674" t="s">
        <v>20262</v>
      </c>
      <c r="I55674" t="s">
        <v>20263</v>
      </c>
      <c r="J55674" t="s">
        <v>20264</v>
      </c>
      <c r="K55674" t="s">
        <v>31</v>
      </c>
      <c r="L55674" t="s">
        <v>145</v>
      </c>
      <c r="M55674" t="s">
        <v>14638</v>
      </c>
      <c r="N55674" t="s">
        <v>62</v>
      </c>
      <c r="O55674" t="s">
        <v>17</v>
      </c>
      <c r="P55674" t="s">
        <v>17</v>
      </c>
      <c r="Q55674" t="s">
        <v>17</v>
      </c>
      <c r="R55674" t="s">
        <v>62</v>
      </c>
      <c r="S55674" t="s">
        <v>17</v>
      </c>
    </row>
    <row r="55675" spans="1:19" x14ac:dyDescent="0.25">
      <c r="A55675" t="s">
        <v>14622</v>
      </c>
      <c r="B55675" t="s">
        <v>9437</v>
      </c>
      <c r="C55675" t="s">
        <v>14621</v>
      </c>
      <c r="D55675" t="s">
        <v>17</v>
      </c>
      <c r="E55675" t="s">
        <v>20137</v>
      </c>
      <c r="F55675" t="s">
        <v>19</v>
      </c>
      <c r="G55675" t="s">
        <v>700</v>
      </c>
      <c r="H55675" t="s">
        <v>20262</v>
      </c>
      <c r="I55675" t="s">
        <v>20263</v>
      </c>
      <c r="J55675" t="s">
        <v>20264</v>
      </c>
      <c r="K55675" t="s">
        <v>31</v>
      </c>
      <c r="L55675" t="s">
        <v>147</v>
      </c>
      <c r="M55675" t="s">
        <v>14639</v>
      </c>
      <c r="N55675" t="s">
        <v>62</v>
      </c>
      <c r="O55675" t="s">
        <v>17</v>
      </c>
      <c r="P55675" t="s">
        <v>17</v>
      </c>
      <c r="Q55675" t="s">
        <v>17</v>
      </c>
      <c r="R55675" t="s">
        <v>62</v>
      </c>
      <c r="S55675" t="s">
        <v>17</v>
      </c>
    </row>
    <row r="55676" spans="1:19" x14ac:dyDescent="0.25">
      <c r="A55676" t="s">
        <v>14622</v>
      </c>
      <c r="B55676" t="s">
        <v>9437</v>
      </c>
      <c r="C55676" t="s">
        <v>14621</v>
      </c>
      <c r="D55676" t="s">
        <v>17</v>
      </c>
      <c r="E55676" t="s">
        <v>20137</v>
      </c>
      <c r="F55676" t="s">
        <v>19</v>
      </c>
      <c r="G55676" t="s">
        <v>700</v>
      </c>
      <c r="H55676" t="s">
        <v>20262</v>
      </c>
      <c r="I55676" t="s">
        <v>20263</v>
      </c>
      <c r="J55676" t="s">
        <v>20264</v>
      </c>
      <c r="K55676" t="s">
        <v>31</v>
      </c>
      <c r="L55676" t="s">
        <v>123</v>
      </c>
      <c r="M55676" t="s">
        <v>14640</v>
      </c>
      <c r="N55676" t="s">
        <v>62</v>
      </c>
      <c r="O55676" t="s">
        <v>17</v>
      </c>
      <c r="P55676" t="s">
        <v>17</v>
      </c>
      <c r="Q55676" t="s">
        <v>17</v>
      </c>
      <c r="R55676" t="s">
        <v>62</v>
      </c>
      <c r="S55676" t="s">
        <v>17</v>
      </c>
    </row>
    <row r="55677" spans="1:19" x14ac:dyDescent="0.25">
      <c r="A55677" t="s">
        <v>14622</v>
      </c>
      <c r="B55677" t="s">
        <v>9437</v>
      </c>
      <c r="C55677" t="s">
        <v>14621</v>
      </c>
      <c r="D55677" t="s">
        <v>17</v>
      </c>
      <c r="E55677" t="s">
        <v>20137</v>
      </c>
      <c r="F55677" t="s">
        <v>19</v>
      </c>
      <c r="G55677" t="s">
        <v>700</v>
      </c>
      <c r="H55677" t="s">
        <v>20262</v>
      </c>
      <c r="I55677" t="s">
        <v>20263</v>
      </c>
      <c r="J55677" t="s">
        <v>20264</v>
      </c>
      <c r="K55677" t="s">
        <v>31</v>
      </c>
      <c r="L55677" t="s">
        <v>148</v>
      </c>
      <c r="M55677" t="s">
        <v>14641</v>
      </c>
      <c r="N55677" t="s">
        <v>62</v>
      </c>
      <c r="O55677" t="s">
        <v>17</v>
      </c>
      <c r="P55677" t="s">
        <v>17</v>
      </c>
      <c r="Q55677" t="s">
        <v>17</v>
      </c>
      <c r="R55677" t="s">
        <v>62</v>
      </c>
      <c r="S55677" t="s">
        <v>17</v>
      </c>
    </row>
    <row r="55678" spans="1:19" x14ac:dyDescent="0.25">
      <c r="A55678" t="s">
        <v>14622</v>
      </c>
      <c r="B55678" t="s">
        <v>9437</v>
      </c>
      <c r="C55678" t="s">
        <v>14621</v>
      </c>
      <c r="D55678" t="s">
        <v>17</v>
      </c>
      <c r="E55678" t="s">
        <v>20137</v>
      </c>
      <c r="F55678" t="s">
        <v>19</v>
      </c>
      <c r="G55678" t="s">
        <v>700</v>
      </c>
      <c r="H55678" t="s">
        <v>20262</v>
      </c>
      <c r="I55678" t="s">
        <v>20263</v>
      </c>
      <c r="J55678" t="s">
        <v>20264</v>
      </c>
      <c r="K55678" t="s">
        <v>31</v>
      </c>
      <c r="L55678" t="s">
        <v>73</v>
      </c>
      <c r="M55678" t="s">
        <v>14642</v>
      </c>
      <c r="N55678" t="s">
        <v>62</v>
      </c>
      <c r="O55678" t="s">
        <v>17</v>
      </c>
      <c r="P55678" t="s">
        <v>17</v>
      </c>
      <c r="Q55678" t="s">
        <v>17</v>
      </c>
      <c r="R55678" t="s">
        <v>62</v>
      </c>
      <c r="S55678" t="s">
        <v>17</v>
      </c>
    </row>
    <row r="55679" spans="1:19" x14ac:dyDescent="0.25">
      <c r="A55679" t="s">
        <v>14622</v>
      </c>
      <c r="B55679" t="s">
        <v>9437</v>
      </c>
      <c r="C55679" t="s">
        <v>14621</v>
      </c>
      <c r="D55679" t="s">
        <v>17</v>
      </c>
      <c r="E55679" t="s">
        <v>20137</v>
      </c>
      <c r="F55679" t="s">
        <v>19</v>
      </c>
      <c r="G55679" t="s">
        <v>700</v>
      </c>
      <c r="H55679" t="s">
        <v>20262</v>
      </c>
      <c r="I55679" t="s">
        <v>20263</v>
      </c>
      <c r="J55679" t="s">
        <v>20264</v>
      </c>
      <c r="K55679" t="s">
        <v>31</v>
      </c>
      <c r="L55679" t="s">
        <v>75</v>
      </c>
      <c r="M55679" t="s">
        <v>14643</v>
      </c>
      <c r="N55679" t="s">
        <v>62</v>
      </c>
      <c r="O55679" t="s">
        <v>17</v>
      </c>
      <c r="P55679" t="s">
        <v>17</v>
      </c>
      <c r="Q55679" t="s">
        <v>17</v>
      </c>
      <c r="R55679" t="s">
        <v>62</v>
      </c>
      <c r="S55679" t="s">
        <v>17</v>
      </c>
    </row>
    <row r="55680" spans="1:19" x14ac:dyDescent="0.25">
      <c r="A55680" t="s">
        <v>14622</v>
      </c>
      <c r="B55680" t="s">
        <v>9437</v>
      </c>
      <c r="C55680" t="s">
        <v>14621</v>
      </c>
      <c r="D55680" t="s">
        <v>17</v>
      </c>
      <c r="E55680" t="s">
        <v>20137</v>
      </c>
      <c r="F55680" t="s">
        <v>19</v>
      </c>
      <c r="G55680" t="s">
        <v>700</v>
      </c>
      <c r="H55680" t="s">
        <v>20262</v>
      </c>
      <c r="I55680" t="s">
        <v>20263</v>
      </c>
      <c r="J55680" t="s">
        <v>20264</v>
      </c>
      <c r="K55680" t="s">
        <v>31</v>
      </c>
      <c r="L55680" t="s">
        <v>77</v>
      </c>
      <c r="M55680" t="s">
        <v>14644</v>
      </c>
      <c r="N55680" t="s">
        <v>62</v>
      </c>
      <c r="O55680" t="s">
        <v>17</v>
      </c>
      <c r="P55680" t="s">
        <v>17</v>
      </c>
      <c r="Q55680" t="s">
        <v>17</v>
      </c>
      <c r="R55680" t="s">
        <v>62</v>
      </c>
      <c r="S55680" t="s">
        <v>17</v>
      </c>
    </row>
    <row r="55681" spans="1:19" x14ac:dyDescent="0.25">
      <c r="A55681" t="s">
        <v>14622</v>
      </c>
      <c r="B55681" t="s">
        <v>9437</v>
      </c>
      <c r="C55681" t="s">
        <v>14621</v>
      </c>
      <c r="D55681" t="s">
        <v>17</v>
      </c>
      <c r="E55681" t="s">
        <v>20137</v>
      </c>
      <c r="F55681" t="s">
        <v>19</v>
      </c>
      <c r="G55681" t="s">
        <v>700</v>
      </c>
      <c r="H55681" t="s">
        <v>20262</v>
      </c>
      <c r="I55681" t="s">
        <v>20263</v>
      </c>
      <c r="J55681" t="s">
        <v>20264</v>
      </c>
      <c r="K55681" t="s">
        <v>31</v>
      </c>
      <c r="L55681" t="s">
        <v>79</v>
      </c>
      <c r="M55681" t="s">
        <v>14645</v>
      </c>
      <c r="N55681" t="s">
        <v>62</v>
      </c>
      <c r="O55681" t="s">
        <v>17</v>
      </c>
      <c r="P55681" t="s">
        <v>17</v>
      </c>
      <c r="Q55681" t="s">
        <v>17</v>
      </c>
      <c r="R55681" t="s">
        <v>62</v>
      </c>
      <c r="S55681" t="s">
        <v>17</v>
      </c>
    </row>
    <row r="55682" spans="1:19" x14ac:dyDescent="0.25">
      <c r="A55682" t="s">
        <v>14622</v>
      </c>
      <c r="B55682" t="s">
        <v>9437</v>
      </c>
      <c r="C55682" t="s">
        <v>14621</v>
      </c>
      <c r="D55682" t="s">
        <v>17</v>
      </c>
      <c r="E55682" t="s">
        <v>20137</v>
      </c>
      <c r="F55682" t="s">
        <v>19</v>
      </c>
      <c r="G55682" t="s">
        <v>700</v>
      </c>
      <c r="H55682" t="s">
        <v>20262</v>
      </c>
      <c r="I55682" t="s">
        <v>20263</v>
      </c>
      <c r="J55682" t="s">
        <v>20264</v>
      </c>
      <c r="K55682" t="s">
        <v>31</v>
      </c>
      <c r="L55682" t="s">
        <v>81</v>
      </c>
      <c r="M55682" t="s">
        <v>14646</v>
      </c>
      <c r="N55682" t="s">
        <v>62</v>
      </c>
      <c r="O55682" t="s">
        <v>17</v>
      </c>
      <c r="P55682" t="s">
        <v>17</v>
      </c>
      <c r="Q55682" t="s">
        <v>17</v>
      </c>
      <c r="R55682" t="s">
        <v>62</v>
      </c>
      <c r="S55682" t="s">
        <v>17</v>
      </c>
    </row>
    <row r="55683" spans="1:19" x14ac:dyDescent="0.25">
      <c r="A55683" t="s">
        <v>14622</v>
      </c>
      <c r="B55683" t="s">
        <v>9437</v>
      </c>
      <c r="C55683" t="s">
        <v>14621</v>
      </c>
      <c r="D55683" t="s">
        <v>17</v>
      </c>
      <c r="E55683" t="s">
        <v>20137</v>
      </c>
      <c r="F55683" t="s">
        <v>19</v>
      </c>
      <c r="G55683" t="s">
        <v>700</v>
      </c>
      <c r="H55683" t="s">
        <v>20262</v>
      </c>
      <c r="I55683" t="s">
        <v>20263</v>
      </c>
      <c r="J55683" t="s">
        <v>20264</v>
      </c>
      <c r="K55683" t="s">
        <v>31</v>
      </c>
      <c r="L55683" t="s">
        <v>174</v>
      </c>
      <c r="M55683" t="s">
        <v>14647</v>
      </c>
      <c r="N55683" t="s">
        <v>62</v>
      </c>
      <c r="O55683" t="s">
        <v>17</v>
      </c>
      <c r="P55683" t="s">
        <v>17</v>
      </c>
      <c r="Q55683" t="s">
        <v>17</v>
      </c>
      <c r="R55683" t="s">
        <v>62</v>
      </c>
      <c r="S55683" t="s">
        <v>17</v>
      </c>
    </row>
    <row r="55684" spans="1:19" x14ac:dyDescent="0.25">
      <c r="A55684" t="s">
        <v>14622</v>
      </c>
      <c r="B55684" t="s">
        <v>9437</v>
      </c>
      <c r="C55684" t="s">
        <v>14621</v>
      </c>
      <c r="D55684" t="s">
        <v>17</v>
      </c>
      <c r="E55684" t="s">
        <v>20137</v>
      </c>
      <c r="F55684" t="s">
        <v>19</v>
      </c>
      <c r="G55684" t="s">
        <v>700</v>
      </c>
      <c r="H55684" t="s">
        <v>20262</v>
      </c>
      <c r="I55684" t="s">
        <v>20263</v>
      </c>
      <c r="J55684" t="s">
        <v>20264</v>
      </c>
      <c r="K55684" t="s">
        <v>31</v>
      </c>
      <c r="L55684" t="s">
        <v>175</v>
      </c>
      <c r="M55684" t="s">
        <v>176</v>
      </c>
      <c r="N55684" t="s">
        <v>62</v>
      </c>
      <c r="O55684" t="s">
        <v>17</v>
      </c>
      <c r="P55684" t="s">
        <v>17</v>
      </c>
      <c r="Q55684" t="s">
        <v>17</v>
      </c>
      <c r="R55684" t="s">
        <v>62</v>
      </c>
      <c r="S55684" t="s">
        <v>17</v>
      </c>
    </row>
    <row r="55685" spans="1:19" x14ac:dyDescent="0.25">
      <c r="A55685" t="s">
        <v>14622</v>
      </c>
      <c r="B55685" t="s">
        <v>9438</v>
      </c>
      <c r="C55685" t="s">
        <v>14621</v>
      </c>
      <c r="D55685" t="s">
        <v>17</v>
      </c>
      <c r="E55685" t="s">
        <v>20137</v>
      </c>
      <c r="F55685" t="s">
        <v>19</v>
      </c>
      <c r="G55685" t="s">
        <v>700</v>
      </c>
      <c r="H55685" t="s">
        <v>20262</v>
      </c>
      <c r="I55685" t="s">
        <v>20263</v>
      </c>
      <c r="J55685" t="s">
        <v>20264</v>
      </c>
      <c r="K55685" t="s">
        <v>31</v>
      </c>
      <c r="L55685" t="s">
        <v>45</v>
      </c>
      <c r="M55685" t="s">
        <v>14623</v>
      </c>
      <c r="N55685" t="s">
        <v>62</v>
      </c>
      <c r="O55685" t="s">
        <v>17</v>
      </c>
      <c r="P55685" t="s">
        <v>17</v>
      </c>
      <c r="Q55685" t="s">
        <v>17</v>
      </c>
      <c r="R55685" t="s">
        <v>62</v>
      </c>
      <c r="S55685" t="s">
        <v>17</v>
      </c>
    </row>
    <row r="55686" spans="1:19" x14ac:dyDescent="0.25">
      <c r="A55686" t="s">
        <v>14622</v>
      </c>
      <c r="B55686" t="s">
        <v>9438</v>
      </c>
      <c r="C55686" t="s">
        <v>14621</v>
      </c>
      <c r="D55686" t="s">
        <v>17</v>
      </c>
      <c r="E55686" t="s">
        <v>20137</v>
      </c>
      <c r="F55686" t="s">
        <v>19</v>
      </c>
      <c r="G55686" t="s">
        <v>700</v>
      </c>
      <c r="H55686" t="s">
        <v>20262</v>
      </c>
      <c r="I55686" t="s">
        <v>20263</v>
      </c>
      <c r="J55686" t="s">
        <v>20264</v>
      </c>
      <c r="K55686" t="s">
        <v>31</v>
      </c>
      <c r="L55686" t="s">
        <v>125</v>
      </c>
      <c r="M55686" t="s">
        <v>14624</v>
      </c>
      <c r="N55686" t="s">
        <v>62</v>
      </c>
      <c r="O55686" t="s">
        <v>17</v>
      </c>
      <c r="P55686" t="s">
        <v>17</v>
      </c>
      <c r="Q55686" t="s">
        <v>17</v>
      </c>
      <c r="R55686" t="s">
        <v>62</v>
      </c>
      <c r="S55686" t="s">
        <v>17</v>
      </c>
    </row>
    <row r="55687" spans="1:19" x14ac:dyDescent="0.25">
      <c r="A55687" t="s">
        <v>14622</v>
      </c>
      <c r="B55687" t="s">
        <v>9438</v>
      </c>
      <c r="C55687" t="s">
        <v>14621</v>
      </c>
      <c r="D55687" t="s">
        <v>17</v>
      </c>
      <c r="E55687" t="s">
        <v>20137</v>
      </c>
      <c r="F55687" t="s">
        <v>19</v>
      </c>
      <c r="G55687" t="s">
        <v>700</v>
      </c>
      <c r="H55687" t="s">
        <v>20262</v>
      </c>
      <c r="I55687" t="s">
        <v>20263</v>
      </c>
      <c r="J55687" t="s">
        <v>20264</v>
      </c>
      <c r="K55687" t="s">
        <v>31</v>
      </c>
      <c r="L55687" t="s">
        <v>126</v>
      </c>
      <c r="M55687" t="s">
        <v>14625</v>
      </c>
      <c r="N55687" t="s">
        <v>62</v>
      </c>
      <c r="O55687" t="s">
        <v>17</v>
      </c>
      <c r="P55687" t="s">
        <v>17</v>
      </c>
      <c r="Q55687" t="s">
        <v>17</v>
      </c>
      <c r="R55687" t="s">
        <v>62</v>
      </c>
      <c r="S55687" t="s">
        <v>17</v>
      </c>
    </row>
    <row r="55688" spans="1:19" x14ac:dyDescent="0.25">
      <c r="A55688" t="s">
        <v>14622</v>
      </c>
      <c r="B55688" t="s">
        <v>9438</v>
      </c>
      <c r="C55688" t="s">
        <v>14621</v>
      </c>
      <c r="D55688" t="s">
        <v>17</v>
      </c>
      <c r="E55688" t="s">
        <v>20137</v>
      </c>
      <c r="F55688" t="s">
        <v>19</v>
      </c>
      <c r="G55688" t="s">
        <v>700</v>
      </c>
      <c r="H55688" t="s">
        <v>20262</v>
      </c>
      <c r="I55688" t="s">
        <v>20263</v>
      </c>
      <c r="J55688" t="s">
        <v>20264</v>
      </c>
      <c r="K55688" t="s">
        <v>31</v>
      </c>
      <c r="L55688" t="s">
        <v>127</v>
      </c>
      <c r="M55688" t="s">
        <v>14626</v>
      </c>
      <c r="N55688" t="s">
        <v>62</v>
      </c>
      <c r="O55688" t="s">
        <v>17</v>
      </c>
      <c r="P55688" t="s">
        <v>17</v>
      </c>
      <c r="Q55688" t="s">
        <v>17</v>
      </c>
      <c r="R55688" t="s">
        <v>62</v>
      </c>
      <c r="S55688" t="s">
        <v>17</v>
      </c>
    </row>
    <row r="55689" spans="1:19" x14ac:dyDescent="0.25">
      <c r="A55689" t="s">
        <v>14622</v>
      </c>
      <c r="B55689" t="s">
        <v>9438</v>
      </c>
      <c r="C55689" t="s">
        <v>14621</v>
      </c>
      <c r="D55689" t="s">
        <v>17</v>
      </c>
      <c r="E55689" t="s">
        <v>20137</v>
      </c>
      <c r="F55689" t="s">
        <v>19</v>
      </c>
      <c r="G55689" t="s">
        <v>700</v>
      </c>
      <c r="H55689" t="s">
        <v>20262</v>
      </c>
      <c r="I55689" t="s">
        <v>20263</v>
      </c>
      <c r="J55689" t="s">
        <v>20264</v>
      </c>
      <c r="K55689" t="s">
        <v>31</v>
      </c>
      <c r="L55689" t="s">
        <v>129</v>
      </c>
      <c r="M55689" t="s">
        <v>14627</v>
      </c>
      <c r="N55689" t="s">
        <v>62</v>
      </c>
      <c r="O55689" t="s">
        <v>17</v>
      </c>
      <c r="P55689" t="s">
        <v>17</v>
      </c>
      <c r="Q55689" t="s">
        <v>17</v>
      </c>
      <c r="R55689" t="s">
        <v>62</v>
      </c>
      <c r="S55689" t="s">
        <v>17</v>
      </c>
    </row>
    <row r="55690" spans="1:19" x14ac:dyDescent="0.25">
      <c r="A55690" t="s">
        <v>14622</v>
      </c>
      <c r="B55690" t="s">
        <v>9438</v>
      </c>
      <c r="C55690" t="s">
        <v>14621</v>
      </c>
      <c r="D55690" t="s">
        <v>17</v>
      </c>
      <c r="E55690" t="s">
        <v>20137</v>
      </c>
      <c r="F55690" t="s">
        <v>19</v>
      </c>
      <c r="G55690" t="s">
        <v>700</v>
      </c>
      <c r="H55690" t="s">
        <v>20262</v>
      </c>
      <c r="I55690" t="s">
        <v>20263</v>
      </c>
      <c r="J55690" t="s">
        <v>20264</v>
      </c>
      <c r="K55690" t="s">
        <v>31</v>
      </c>
      <c r="L55690" t="s">
        <v>130</v>
      </c>
      <c r="M55690" t="s">
        <v>8830</v>
      </c>
      <c r="N55690" t="s">
        <v>62</v>
      </c>
      <c r="O55690" t="s">
        <v>14628</v>
      </c>
      <c r="P55690" t="s">
        <v>17</v>
      </c>
      <c r="Q55690" t="s">
        <v>17</v>
      </c>
      <c r="R55690" t="s">
        <v>62</v>
      </c>
      <c r="S55690" t="s">
        <v>17</v>
      </c>
    </row>
    <row r="55691" spans="1:19" x14ac:dyDescent="0.25">
      <c r="A55691" t="s">
        <v>14622</v>
      </c>
      <c r="B55691" t="s">
        <v>9438</v>
      </c>
      <c r="C55691" t="s">
        <v>14621</v>
      </c>
      <c r="D55691" t="s">
        <v>17</v>
      </c>
      <c r="E55691" t="s">
        <v>20137</v>
      </c>
      <c r="F55691" t="s">
        <v>19</v>
      </c>
      <c r="G55691" t="s">
        <v>700</v>
      </c>
      <c r="H55691" t="s">
        <v>20262</v>
      </c>
      <c r="I55691" t="s">
        <v>20263</v>
      </c>
      <c r="J55691" t="s">
        <v>20264</v>
      </c>
      <c r="K55691" t="s">
        <v>31</v>
      </c>
      <c r="L55691" t="s">
        <v>131</v>
      </c>
      <c r="M55691" t="s">
        <v>8831</v>
      </c>
      <c r="N55691" t="s">
        <v>62</v>
      </c>
      <c r="O55691" t="s">
        <v>14628</v>
      </c>
      <c r="P55691" t="s">
        <v>17</v>
      </c>
      <c r="Q55691" t="s">
        <v>17</v>
      </c>
      <c r="R55691" t="s">
        <v>62</v>
      </c>
      <c r="S55691" t="s">
        <v>17</v>
      </c>
    </row>
    <row r="55692" spans="1:19" x14ac:dyDescent="0.25">
      <c r="A55692" t="s">
        <v>14622</v>
      </c>
      <c r="B55692" t="s">
        <v>9438</v>
      </c>
      <c r="C55692" t="s">
        <v>14621</v>
      </c>
      <c r="D55692" t="s">
        <v>17</v>
      </c>
      <c r="E55692" t="s">
        <v>20137</v>
      </c>
      <c r="F55692" t="s">
        <v>19</v>
      </c>
      <c r="G55692" t="s">
        <v>700</v>
      </c>
      <c r="H55692" t="s">
        <v>20262</v>
      </c>
      <c r="I55692" t="s">
        <v>20263</v>
      </c>
      <c r="J55692" t="s">
        <v>20264</v>
      </c>
      <c r="K55692" t="s">
        <v>31</v>
      </c>
      <c r="L55692" t="s">
        <v>132</v>
      </c>
      <c r="M55692" t="s">
        <v>8832</v>
      </c>
      <c r="N55692" t="s">
        <v>62</v>
      </c>
      <c r="O55692" t="s">
        <v>14628</v>
      </c>
      <c r="P55692" t="s">
        <v>17</v>
      </c>
      <c r="Q55692" t="s">
        <v>17</v>
      </c>
      <c r="R55692" t="s">
        <v>62</v>
      </c>
      <c r="S55692" t="s">
        <v>17</v>
      </c>
    </row>
    <row r="55693" spans="1:19" x14ac:dyDescent="0.25">
      <c r="A55693" t="s">
        <v>14622</v>
      </c>
      <c r="B55693" t="s">
        <v>9438</v>
      </c>
      <c r="C55693" t="s">
        <v>14621</v>
      </c>
      <c r="D55693" t="s">
        <v>17</v>
      </c>
      <c r="E55693" t="s">
        <v>20137</v>
      </c>
      <c r="F55693" t="s">
        <v>19</v>
      </c>
      <c r="G55693" t="s">
        <v>700</v>
      </c>
      <c r="H55693" t="s">
        <v>20262</v>
      </c>
      <c r="I55693" t="s">
        <v>20263</v>
      </c>
      <c r="J55693" t="s">
        <v>20264</v>
      </c>
      <c r="K55693" t="s">
        <v>31</v>
      </c>
      <c r="L55693" t="s">
        <v>133</v>
      </c>
      <c r="M55693" t="s">
        <v>8833</v>
      </c>
      <c r="N55693" t="s">
        <v>62</v>
      </c>
      <c r="O55693" t="s">
        <v>14628</v>
      </c>
      <c r="P55693" t="s">
        <v>17</v>
      </c>
      <c r="Q55693" t="s">
        <v>17</v>
      </c>
      <c r="R55693" t="s">
        <v>62</v>
      </c>
      <c r="S55693" t="s">
        <v>17</v>
      </c>
    </row>
    <row r="55694" spans="1:19" x14ac:dyDescent="0.25">
      <c r="A55694" t="s">
        <v>14622</v>
      </c>
      <c r="B55694" t="s">
        <v>9438</v>
      </c>
      <c r="C55694" t="s">
        <v>14621</v>
      </c>
      <c r="D55694" t="s">
        <v>17</v>
      </c>
      <c r="E55694" t="s">
        <v>20137</v>
      </c>
      <c r="F55694" t="s">
        <v>19</v>
      </c>
      <c r="G55694" t="s">
        <v>700</v>
      </c>
      <c r="H55694" t="s">
        <v>20262</v>
      </c>
      <c r="I55694" t="s">
        <v>20263</v>
      </c>
      <c r="J55694" t="s">
        <v>20264</v>
      </c>
      <c r="K55694" t="s">
        <v>31</v>
      </c>
      <c r="L55694" t="s">
        <v>134</v>
      </c>
      <c r="M55694" t="s">
        <v>8834</v>
      </c>
      <c r="N55694" t="s">
        <v>62</v>
      </c>
      <c r="O55694" t="s">
        <v>14628</v>
      </c>
      <c r="P55694" t="s">
        <v>17</v>
      </c>
      <c r="Q55694" t="s">
        <v>17</v>
      </c>
      <c r="R55694" t="s">
        <v>62</v>
      </c>
      <c r="S55694" t="s">
        <v>17</v>
      </c>
    </row>
    <row r="55695" spans="1:19" x14ac:dyDescent="0.25">
      <c r="A55695" t="s">
        <v>14622</v>
      </c>
      <c r="B55695" t="s">
        <v>9438</v>
      </c>
      <c r="C55695" t="s">
        <v>14621</v>
      </c>
      <c r="D55695" t="s">
        <v>17</v>
      </c>
      <c r="E55695" t="s">
        <v>20137</v>
      </c>
      <c r="F55695" t="s">
        <v>19</v>
      </c>
      <c r="G55695" t="s">
        <v>700</v>
      </c>
      <c r="H55695" t="s">
        <v>20262</v>
      </c>
      <c r="I55695" t="s">
        <v>20263</v>
      </c>
      <c r="J55695" t="s">
        <v>20264</v>
      </c>
      <c r="K55695" t="s">
        <v>31</v>
      </c>
      <c r="L55695" t="s">
        <v>135</v>
      </c>
      <c r="M55695" t="s">
        <v>8835</v>
      </c>
      <c r="N55695" t="s">
        <v>62</v>
      </c>
      <c r="O55695" t="s">
        <v>14628</v>
      </c>
      <c r="P55695" t="s">
        <v>17</v>
      </c>
      <c r="Q55695" t="s">
        <v>17</v>
      </c>
      <c r="R55695" t="s">
        <v>62</v>
      </c>
      <c r="S55695" t="s">
        <v>17</v>
      </c>
    </row>
    <row r="55696" spans="1:19" x14ac:dyDescent="0.25">
      <c r="A55696" t="s">
        <v>14622</v>
      </c>
      <c r="B55696" t="s">
        <v>9438</v>
      </c>
      <c r="C55696" t="s">
        <v>14621</v>
      </c>
      <c r="D55696" t="s">
        <v>17</v>
      </c>
      <c r="E55696" t="s">
        <v>20137</v>
      </c>
      <c r="F55696" t="s">
        <v>19</v>
      </c>
      <c r="G55696" t="s">
        <v>700</v>
      </c>
      <c r="H55696" t="s">
        <v>20262</v>
      </c>
      <c r="I55696" t="s">
        <v>20263</v>
      </c>
      <c r="J55696" t="s">
        <v>20264</v>
      </c>
      <c r="K55696" t="s">
        <v>31</v>
      </c>
      <c r="L55696" t="s">
        <v>48</v>
      </c>
      <c r="M55696" t="s">
        <v>14629</v>
      </c>
      <c r="N55696" t="s">
        <v>62</v>
      </c>
      <c r="O55696" t="s">
        <v>17</v>
      </c>
      <c r="P55696" t="s">
        <v>17</v>
      </c>
      <c r="Q55696" t="s">
        <v>17</v>
      </c>
      <c r="R55696" t="s">
        <v>62</v>
      </c>
      <c r="S55696" t="s">
        <v>17</v>
      </c>
    </row>
    <row r="55697" spans="1:19" x14ac:dyDescent="0.25">
      <c r="A55697" t="s">
        <v>14622</v>
      </c>
      <c r="B55697" t="s">
        <v>9438</v>
      </c>
      <c r="C55697" t="s">
        <v>14621</v>
      </c>
      <c r="D55697" t="s">
        <v>17</v>
      </c>
      <c r="E55697" t="s">
        <v>20137</v>
      </c>
      <c r="F55697" t="s">
        <v>19</v>
      </c>
      <c r="G55697" t="s">
        <v>700</v>
      </c>
      <c r="H55697" t="s">
        <v>20262</v>
      </c>
      <c r="I55697" t="s">
        <v>20263</v>
      </c>
      <c r="J55697" t="s">
        <v>20264</v>
      </c>
      <c r="K55697" t="s">
        <v>31</v>
      </c>
      <c r="L55697" t="s">
        <v>136</v>
      </c>
      <c r="M55697" t="s">
        <v>8836</v>
      </c>
      <c r="N55697" t="s">
        <v>62</v>
      </c>
      <c r="O55697" t="s">
        <v>14628</v>
      </c>
      <c r="P55697" t="s">
        <v>17</v>
      </c>
      <c r="Q55697" t="s">
        <v>17</v>
      </c>
      <c r="R55697" t="s">
        <v>62</v>
      </c>
      <c r="S55697" t="s">
        <v>17</v>
      </c>
    </row>
    <row r="55698" spans="1:19" x14ac:dyDescent="0.25">
      <c r="A55698" t="s">
        <v>14622</v>
      </c>
      <c r="B55698" t="s">
        <v>9438</v>
      </c>
      <c r="C55698" t="s">
        <v>14621</v>
      </c>
      <c r="D55698" t="s">
        <v>17</v>
      </c>
      <c r="E55698" t="s">
        <v>20137</v>
      </c>
      <c r="F55698" t="s">
        <v>19</v>
      </c>
      <c r="G55698" t="s">
        <v>700</v>
      </c>
      <c r="H55698" t="s">
        <v>20262</v>
      </c>
      <c r="I55698" t="s">
        <v>20263</v>
      </c>
      <c r="J55698" t="s">
        <v>20264</v>
      </c>
      <c r="K55698" t="s">
        <v>31</v>
      </c>
      <c r="L55698" t="s">
        <v>137</v>
      </c>
      <c r="M55698" t="s">
        <v>8837</v>
      </c>
      <c r="N55698" t="s">
        <v>62</v>
      </c>
      <c r="O55698" t="s">
        <v>14628</v>
      </c>
      <c r="P55698" t="s">
        <v>17</v>
      </c>
      <c r="Q55698" t="s">
        <v>17</v>
      </c>
      <c r="R55698" t="s">
        <v>62</v>
      </c>
      <c r="S55698" t="s">
        <v>17</v>
      </c>
    </row>
    <row r="55699" spans="1:19" x14ac:dyDescent="0.25">
      <c r="A55699" t="s">
        <v>14622</v>
      </c>
      <c r="B55699" t="s">
        <v>9438</v>
      </c>
      <c r="C55699" t="s">
        <v>14621</v>
      </c>
      <c r="D55699" t="s">
        <v>17</v>
      </c>
      <c r="E55699" t="s">
        <v>20137</v>
      </c>
      <c r="F55699" t="s">
        <v>19</v>
      </c>
      <c r="G55699" t="s">
        <v>700</v>
      </c>
      <c r="H55699" t="s">
        <v>20262</v>
      </c>
      <c r="I55699" t="s">
        <v>20263</v>
      </c>
      <c r="J55699" t="s">
        <v>20264</v>
      </c>
      <c r="K55699" t="s">
        <v>31</v>
      </c>
      <c r="L55699" t="s">
        <v>138</v>
      </c>
      <c r="M55699" t="s">
        <v>8838</v>
      </c>
      <c r="N55699" t="s">
        <v>62</v>
      </c>
      <c r="O55699" t="s">
        <v>14628</v>
      </c>
      <c r="P55699" t="s">
        <v>17</v>
      </c>
      <c r="Q55699" t="s">
        <v>17</v>
      </c>
      <c r="R55699" t="s">
        <v>62</v>
      </c>
      <c r="S55699" t="s">
        <v>17</v>
      </c>
    </row>
    <row r="55700" spans="1:19" x14ac:dyDescent="0.25">
      <c r="A55700" t="s">
        <v>14622</v>
      </c>
      <c r="B55700" t="s">
        <v>9438</v>
      </c>
      <c r="C55700" t="s">
        <v>14621</v>
      </c>
      <c r="D55700" t="s">
        <v>17</v>
      </c>
      <c r="E55700" t="s">
        <v>20137</v>
      </c>
      <c r="F55700" t="s">
        <v>19</v>
      </c>
      <c r="G55700" t="s">
        <v>700</v>
      </c>
      <c r="H55700" t="s">
        <v>20262</v>
      </c>
      <c r="I55700" t="s">
        <v>20263</v>
      </c>
      <c r="J55700" t="s">
        <v>20264</v>
      </c>
      <c r="K55700" t="s">
        <v>31</v>
      </c>
      <c r="L55700" t="s">
        <v>119</v>
      </c>
      <c r="M55700" t="s">
        <v>14630</v>
      </c>
      <c r="N55700" t="s">
        <v>62</v>
      </c>
      <c r="O55700" t="s">
        <v>17</v>
      </c>
      <c r="P55700" t="s">
        <v>17</v>
      </c>
      <c r="Q55700" t="s">
        <v>17</v>
      </c>
      <c r="R55700" t="s">
        <v>62</v>
      </c>
      <c r="S55700" t="s">
        <v>17</v>
      </c>
    </row>
    <row r="55701" spans="1:19" x14ac:dyDescent="0.25">
      <c r="A55701" t="s">
        <v>14622</v>
      </c>
      <c r="B55701" t="s">
        <v>9438</v>
      </c>
      <c r="C55701" t="s">
        <v>14621</v>
      </c>
      <c r="D55701" t="s">
        <v>17</v>
      </c>
      <c r="E55701" t="s">
        <v>20137</v>
      </c>
      <c r="F55701" t="s">
        <v>19</v>
      </c>
      <c r="G55701" t="s">
        <v>700</v>
      </c>
      <c r="H55701" t="s">
        <v>20262</v>
      </c>
      <c r="I55701" t="s">
        <v>20263</v>
      </c>
      <c r="J55701" t="s">
        <v>20264</v>
      </c>
      <c r="K55701" t="s">
        <v>31</v>
      </c>
      <c r="L55701" t="s">
        <v>139</v>
      </c>
      <c r="M55701" t="s">
        <v>14631</v>
      </c>
      <c r="N55701" t="s">
        <v>62</v>
      </c>
      <c r="O55701" t="s">
        <v>17</v>
      </c>
      <c r="P55701" t="s">
        <v>17</v>
      </c>
      <c r="Q55701" t="s">
        <v>17</v>
      </c>
      <c r="R55701" t="s">
        <v>62</v>
      </c>
      <c r="S55701" t="s">
        <v>17</v>
      </c>
    </row>
    <row r="55702" spans="1:19" x14ac:dyDescent="0.25">
      <c r="A55702" t="s">
        <v>14622</v>
      </c>
      <c r="B55702" t="s">
        <v>9438</v>
      </c>
      <c r="C55702" t="s">
        <v>14621</v>
      </c>
      <c r="D55702" t="s">
        <v>17</v>
      </c>
      <c r="E55702" t="s">
        <v>20137</v>
      </c>
      <c r="F55702" t="s">
        <v>19</v>
      </c>
      <c r="G55702" t="s">
        <v>700</v>
      </c>
      <c r="H55702" t="s">
        <v>20262</v>
      </c>
      <c r="I55702" t="s">
        <v>20263</v>
      </c>
      <c r="J55702" t="s">
        <v>20264</v>
      </c>
      <c r="K55702" t="s">
        <v>31</v>
      </c>
      <c r="L55702" t="s">
        <v>140</v>
      </c>
      <c r="M55702" t="s">
        <v>14632</v>
      </c>
      <c r="N55702" t="s">
        <v>62</v>
      </c>
      <c r="O55702" t="s">
        <v>17</v>
      </c>
      <c r="P55702" t="s">
        <v>17</v>
      </c>
      <c r="Q55702" t="s">
        <v>17</v>
      </c>
      <c r="R55702" t="s">
        <v>62</v>
      </c>
      <c r="S55702" t="s">
        <v>17</v>
      </c>
    </row>
    <row r="55703" spans="1:19" x14ac:dyDescent="0.25">
      <c r="A55703" t="s">
        <v>14622</v>
      </c>
      <c r="B55703" t="s">
        <v>9438</v>
      </c>
      <c r="C55703" t="s">
        <v>14621</v>
      </c>
      <c r="D55703" t="s">
        <v>17</v>
      </c>
      <c r="E55703" t="s">
        <v>20137</v>
      </c>
      <c r="F55703" t="s">
        <v>19</v>
      </c>
      <c r="G55703" t="s">
        <v>700</v>
      </c>
      <c r="H55703" t="s">
        <v>20262</v>
      </c>
      <c r="I55703" t="s">
        <v>20263</v>
      </c>
      <c r="J55703" t="s">
        <v>20264</v>
      </c>
      <c r="K55703" t="s">
        <v>31</v>
      </c>
      <c r="L55703" t="s">
        <v>141</v>
      </c>
      <c r="M55703" t="s">
        <v>14633</v>
      </c>
      <c r="N55703" t="s">
        <v>62</v>
      </c>
      <c r="O55703" t="s">
        <v>17</v>
      </c>
      <c r="P55703" t="s">
        <v>17</v>
      </c>
      <c r="Q55703" t="s">
        <v>17</v>
      </c>
      <c r="R55703" t="s">
        <v>62</v>
      </c>
      <c r="S55703" t="s">
        <v>17</v>
      </c>
    </row>
    <row r="55704" spans="1:19" x14ac:dyDescent="0.25">
      <c r="A55704" t="s">
        <v>14622</v>
      </c>
      <c r="B55704" t="s">
        <v>9438</v>
      </c>
      <c r="C55704" t="s">
        <v>14621</v>
      </c>
      <c r="D55704" t="s">
        <v>17</v>
      </c>
      <c r="E55704" t="s">
        <v>20137</v>
      </c>
      <c r="F55704" t="s">
        <v>19</v>
      </c>
      <c r="G55704" t="s">
        <v>700</v>
      </c>
      <c r="H55704" t="s">
        <v>20262</v>
      </c>
      <c r="I55704" t="s">
        <v>20263</v>
      </c>
      <c r="J55704" t="s">
        <v>20264</v>
      </c>
      <c r="K55704" t="s">
        <v>31</v>
      </c>
      <c r="L55704" t="s">
        <v>142</v>
      </c>
      <c r="M55704" t="s">
        <v>14634</v>
      </c>
      <c r="N55704" t="s">
        <v>62</v>
      </c>
      <c r="O55704" t="s">
        <v>17</v>
      </c>
      <c r="P55704" t="s">
        <v>17</v>
      </c>
      <c r="Q55704" t="s">
        <v>17</v>
      </c>
      <c r="R55704" t="s">
        <v>62</v>
      </c>
      <c r="S55704" t="s">
        <v>17</v>
      </c>
    </row>
    <row r="55705" spans="1:19" x14ac:dyDescent="0.25">
      <c r="A55705" t="s">
        <v>14622</v>
      </c>
      <c r="B55705" t="s">
        <v>9438</v>
      </c>
      <c r="C55705" t="s">
        <v>14621</v>
      </c>
      <c r="D55705" t="s">
        <v>17</v>
      </c>
      <c r="E55705" t="s">
        <v>20137</v>
      </c>
      <c r="F55705" t="s">
        <v>19</v>
      </c>
      <c r="G55705" t="s">
        <v>700</v>
      </c>
      <c r="H55705" t="s">
        <v>20262</v>
      </c>
      <c r="I55705" t="s">
        <v>20263</v>
      </c>
      <c r="J55705" t="s">
        <v>20264</v>
      </c>
      <c r="K55705" t="s">
        <v>31</v>
      </c>
      <c r="L55705" t="s">
        <v>117</v>
      </c>
      <c r="M55705" t="s">
        <v>14635</v>
      </c>
      <c r="N55705" t="s">
        <v>62</v>
      </c>
      <c r="O55705" t="s">
        <v>17</v>
      </c>
      <c r="P55705" t="s">
        <v>17</v>
      </c>
      <c r="Q55705" t="s">
        <v>17</v>
      </c>
      <c r="R55705" t="s">
        <v>62</v>
      </c>
      <c r="S55705" t="s">
        <v>17</v>
      </c>
    </row>
    <row r="55706" spans="1:19" x14ac:dyDescent="0.25">
      <c r="A55706" t="s">
        <v>14622</v>
      </c>
      <c r="B55706" t="s">
        <v>9438</v>
      </c>
      <c r="C55706" t="s">
        <v>14621</v>
      </c>
      <c r="D55706" t="s">
        <v>17</v>
      </c>
      <c r="E55706" t="s">
        <v>20137</v>
      </c>
      <c r="F55706" t="s">
        <v>19</v>
      </c>
      <c r="G55706" t="s">
        <v>700</v>
      </c>
      <c r="H55706" t="s">
        <v>20262</v>
      </c>
      <c r="I55706" t="s">
        <v>20263</v>
      </c>
      <c r="J55706" t="s">
        <v>20264</v>
      </c>
      <c r="K55706" t="s">
        <v>31</v>
      </c>
      <c r="L55706" t="s">
        <v>143</v>
      </c>
      <c r="M55706" t="s">
        <v>14636</v>
      </c>
      <c r="N55706" t="s">
        <v>62</v>
      </c>
      <c r="O55706" t="s">
        <v>17</v>
      </c>
      <c r="P55706" t="s">
        <v>17</v>
      </c>
      <c r="Q55706" t="s">
        <v>17</v>
      </c>
      <c r="R55706" t="s">
        <v>62</v>
      </c>
      <c r="S55706" t="s">
        <v>17</v>
      </c>
    </row>
    <row r="55707" spans="1:19" x14ac:dyDescent="0.25">
      <c r="A55707" t="s">
        <v>14622</v>
      </c>
      <c r="B55707" t="s">
        <v>9438</v>
      </c>
      <c r="C55707" t="s">
        <v>14621</v>
      </c>
      <c r="D55707" t="s">
        <v>17</v>
      </c>
      <c r="E55707" t="s">
        <v>20137</v>
      </c>
      <c r="F55707" t="s">
        <v>19</v>
      </c>
      <c r="G55707" t="s">
        <v>700</v>
      </c>
      <c r="H55707" t="s">
        <v>20262</v>
      </c>
      <c r="I55707" t="s">
        <v>20263</v>
      </c>
      <c r="J55707" t="s">
        <v>20264</v>
      </c>
      <c r="K55707" t="s">
        <v>31</v>
      </c>
      <c r="L55707" t="s">
        <v>71</v>
      </c>
      <c r="M55707" t="s">
        <v>14637</v>
      </c>
      <c r="N55707" t="s">
        <v>62</v>
      </c>
      <c r="O55707" t="s">
        <v>17</v>
      </c>
      <c r="P55707" t="s">
        <v>17</v>
      </c>
      <c r="Q55707" t="s">
        <v>17</v>
      </c>
      <c r="R55707" t="s">
        <v>62</v>
      </c>
      <c r="S55707" t="s">
        <v>17</v>
      </c>
    </row>
    <row r="55708" spans="1:19" x14ac:dyDescent="0.25">
      <c r="A55708" t="s">
        <v>14622</v>
      </c>
      <c r="B55708" t="s">
        <v>9438</v>
      </c>
      <c r="C55708" t="s">
        <v>14621</v>
      </c>
      <c r="D55708" t="s">
        <v>17</v>
      </c>
      <c r="E55708" t="s">
        <v>20137</v>
      </c>
      <c r="F55708" t="s">
        <v>19</v>
      </c>
      <c r="G55708" t="s">
        <v>700</v>
      </c>
      <c r="H55708" t="s">
        <v>20262</v>
      </c>
      <c r="I55708" t="s">
        <v>20263</v>
      </c>
      <c r="J55708" t="s">
        <v>20264</v>
      </c>
      <c r="K55708" t="s">
        <v>31</v>
      </c>
      <c r="L55708" t="s">
        <v>145</v>
      </c>
      <c r="M55708" t="s">
        <v>14638</v>
      </c>
      <c r="N55708" t="s">
        <v>62</v>
      </c>
      <c r="O55708" t="s">
        <v>17</v>
      </c>
      <c r="P55708" t="s">
        <v>17</v>
      </c>
      <c r="Q55708" t="s">
        <v>17</v>
      </c>
      <c r="R55708" t="s">
        <v>62</v>
      </c>
      <c r="S55708" t="s">
        <v>17</v>
      </c>
    </row>
    <row r="55709" spans="1:19" x14ac:dyDescent="0.25">
      <c r="A55709" t="s">
        <v>14622</v>
      </c>
      <c r="B55709" t="s">
        <v>9438</v>
      </c>
      <c r="C55709" t="s">
        <v>14621</v>
      </c>
      <c r="D55709" t="s">
        <v>17</v>
      </c>
      <c r="E55709" t="s">
        <v>20137</v>
      </c>
      <c r="F55709" t="s">
        <v>19</v>
      </c>
      <c r="G55709" t="s">
        <v>700</v>
      </c>
      <c r="H55709" t="s">
        <v>20262</v>
      </c>
      <c r="I55709" t="s">
        <v>20263</v>
      </c>
      <c r="J55709" t="s">
        <v>20264</v>
      </c>
      <c r="K55709" t="s">
        <v>31</v>
      </c>
      <c r="L55709" t="s">
        <v>147</v>
      </c>
      <c r="M55709" t="s">
        <v>14639</v>
      </c>
      <c r="N55709" t="s">
        <v>62</v>
      </c>
      <c r="O55709" t="s">
        <v>17</v>
      </c>
      <c r="P55709" t="s">
        <v>17</v>
      </c>
      <c r="Q55709" t="s">
        <v>17</v>
      </c>
      <c r="R55709" t="s">
        <v>62</v>
      </c>
      <c r="S55709" t="s">
        <v>17</v>
      </c>
    </row>
    <row r="55710" spans="1:19" x14ac:dyDescent="0.25">
      <c r="A55710" t="s">
        <v>14622</v>
      </c>
      <c r="B55710" t="s">
        <v>9438</v>
      </c>
      <c r="C55710" t="s">
        <v>14621</v>
      </c>
      <c r="D55710" t="s">
        <v>17</v>
      </c>
      <c r="E55710" t="s">
        <v>20137</v>
      </c>
      <c r="F55710" t="s">
        <v>19</v>
      </c>
      <c r="G55710" t="s">
        <v>700</v>
      </c>
      <c r="H55710" t="s">
        <v>20262</v>
      </c>
      <c r="I55710" t="s">
        <v>20263</v>
      </c>
      <c r="J55710" t="s">
        <v>20264</v>
      </c>
      <c r="K55710" t="s">
        <v>31</v>
      </c>
      <c r="L55710" t="s">
        <v>123</v>
      </c>
      <c r="M55710" t="s">
        <v>14640</v>
      </c>
      <c r="N55710" t="s">
        <v>62</v>
      </c>
      <c r="O55710" t="s">
        <v>17</v>
      </c>
      <c r="P55710" t="s">
        <v>17</v>
      </c>
      <c r="Q55710" t="s">
        <v>17</v>
      </c>
      <c r="R55710" t="s">
        <v>62</v>
      </c>
      <c r="S55710" t="s">
        <v>17</v>
      </c>
    </row>
    <row r="55711" spans="1:19" x14ac:dyDescent="0.25">
      <c r="A55711" t="s">
        <v>14622</v>
      </c>
      <c r="B55711" t="s">
        <v>9438</v>
      </c>
      <c r="C55711" t="s">
        <v>14621</v>
      </c>
      <c r="D55711" t="s">
        <v>17</v>
      </c>
      <c r="E55711" t="s">
        <v>20137</v>
      </c>
      <c r="F55711" t="s">
        <v>19</v>
      </c>
      <c r="G55711" t="s">
        <v>700</v>
      </c>
      <c r="H55711" t="s">
        <v>20262</v>
      </c>
      <c r="I55711" t="s">
        <v>20263</v>
      </c>
      <c r="J55711" t="s">
        <v>20264</v>
      </c>
      <c r="K55711" t="s">
        <v>31</v>
      </c>
      <c r="L55711" t="s">
        <v>148</v>
      </c>
      <c r="M55711" t="s">
        <v>14641</v>
      </c>
      <c r="N55711" t="s">
        <v>62</v>
      </c>
      <c r="O55711" t="s">
        <v>17</v>
      </c>
      <c r="P55711" t="s">
        <v>17</v>
      </c>
      <c r="Q55711" t="s">
        <v>17</v>
      </c>
      <c r="R55711" t="s">
        <v>62</v>
      </c>
      <c r="S55711" t="s">
        <v>17</v>
      </c>
    </row>
    <row r="55712" spans="1:19" x14ac:dyDescent="0.25">
      <c r="A55712" t="s">
        <v>14622</v>
      </c>
      <c r="B55712" t="s">
        <v>9438</v>
      </c>
      <c r="C55712" t="s">
        <v>14621</v>
      </c>
      <c r="D55712" t="s">
        <v>17</v>
      </c>
      <c r="E55712" t="s">
        <v>20137</v>
      </c>
      <c r="F55712" t="s">
        <v>19</v>
      </c>
      <c r="G55712" t="s">
        <v>700</v>
      </c>
      <c r="H55712" t="s">
        <v>20262</v>
      </c>
      <c r="I55712" t="s">
        <v>20263</v>
      </c>
      <c r="J55712" t="s">
        <v>20264</v>
      </c>
      <c r="K55712" t="s">
        <v>31</v>
      </c>
      <c r="L55712" t="s">
        <v>73</v>
      </c>
      <c r="M55712" t="s">
        <v>14642</v>
      </c>
      <c r="N55712" t="s">
        <v>62</v>
      </c>
      <c r="O55712" t="s">
        <v>17</v>
      </c>
      <c r="P55712" t="s">
        <v>17</v>
      </c>
      <c r="Q55712" t="s">
        <v>17</v>
      </c>
      <c r="R55712" t="s">
        <v>62</v>
      </c>
      <c r="S55712" t="s">
        <v>17</v>
      </c>
    </row>
    <row r="55713" spans="1:19" x14ac:dyDescent="0.25">
      <c r="A55713" t="s">
        <v>14622</v>
      </c>
      <c r="B55713" t="s">
        <v>9438</v>
      </c>
      <c r="C55713" t="s">
        <v>14621</v>
      </c>
      <c r="D55713" t="s">
        <v>17</v>
      </c>
      <c r="E55713" t="s">
        <v>20137</v>
      </c>
      <c r="F55713" t="s">
        <v>19</v>
      </c>
      <c r="G55713" t="s">
        <v>700</v>
      </c>
      <c r="H55713" t="s">
        <v>20262</v>
      </c>
      <c r="I55713" t="s">
        <v>20263</v>
      </c>
      <c r="J55713" t="s">
        <v>20264</v>
      </c>
      <c r="K55713" t="s">
        <v>31</v>
      </c>
      <c r="L55713" t="s">
        <v>75</v>
      </c>
      <c r="M55713" t="s">
        <v>14643</v>
      </c>
      <c r="N55713" t="s">
        <v>62</v>
      </c>
      <c r="O55713" t="s">
        <v>17</v>
      </c>
      <c r="P55713" t="s">
        <v>17</v>
      </c>
      <c r="Q55713" t="s">
        <v>17</v>
      </c>
      <c r="R55713" t="s">
        <v>62</v>
      </c>
      <c r="S55713" t="s">
        <v>17</v>
      </c>
    </row>
    <row r="55714" spans="1:19" x14ac:dyDescent="0.25">
      <c r="A55714" t="s">
        <v>14622</v>
      </c>
      <c r="B55714" t="s">
        <v>9438</v>
      </c>
      <c r="C55714" t="s">
        <v>14621</v>
      </c>
      <c r="D55714" t="s">
        <v>17</v>
      </c>
      <c r="E55714" t="s">
        <v>20137</v>
      </c>
      <c r="F55714" t="s">
        <v>19</v>
      </c>
      <c r="G55714" t="s">
        <v>700</v>
      </c>
      <c r="H55714" t="s">
        <v>20262</v>
      </c>
      <c r="I55714" t="s">
        <v>20263</v>
      </c>
      <c r="J55714" t="s">
        <v>20264</v>
      </c>
      <c r="K55714" t="s">
        <v>31</v>
      </c>
      <c r="L55714" t="s">
        <v>77</v>
      </c>
      <c r="M55714" t="s">
        <v>14644</v>
      </c>
      <c r="N55714" t="s">
        <v>62</v>
      </c>
      <c r="O55714" t="s">
        <v>17</v>
      </c>
      <c r="P55714" t="s">
        <v>17</v>
      </c>
      <c r="Q55714" t="s">
        <v>17</v>
      </c>
      <c r="R55714" t="s">
        <v>62</v>
      </c>
      <c r="S55714" t="s">
        <v>17</v>
      </c>
    </row>
    <row r="55715" spans="1:19" x14ac:dyDescent="0.25">
      <c r="A55715" t="s">
        <v>14622</v>
      </c>
      <c r="B55715" t="s">
        <v>9438</v>
      </c>
      <c r="C55715" t="s">
        <v>14621</v>
      </c>
      <c r="D55715" t="s">
        <v>17</v>
      </c>
      <c r="E55715" t="s">
        <v>20137</v>
      </c>
      <c r="F55715" t="s">
        <v>19</v>
      </c>
      <c r="G55715" t="s">
        <v>700</v>
      </c>
      <c r="H55715" t="s">
        <v>20262</v>
      </c>
      <c r="I55715" t="s">
        <v>20263</v>
      </c>
      <c r="J55715" t="s">
        <v>20264</v>
      </c>
      <c r="K55715" t="s">
        <v>31</v>
      </c>
      <c r="L55715" t="s">
        <v>79</v>
      </c>
      <c r="M55715" t="s">
        <v>14645</v>
      </c>
      <c r="N55715" t="s">
        <v>62</v>
      </c>
      <c r="O55715" t="s">
        <v>17</v>
      </c>
      <c r="P55715" t="s">
        <v>17</v>
      </c>
      <c r="Q55715" t="s">
        <v>17</v>
      </c>
      <c r="R55715" t="s">
        <v>62</v>
      </c>
      <c r="S55715" t="s">
        <v>17</v>
      </c>
    </row>
    <row r="55716" spans="1:19" x14ac:dyDescent="0.25">
      <c r="A55716" t="s">
        <v>14622</v>
      </c>
      <c r="B55716" t="s">
        <v>9438</v>
      </c>
      <c r="C55716" t="s">
        <v>14621</v>
      </c>
      <c r="D55716" t="s">
        <v>17</v>
      </c>
      <c r="E55716" t="s">
        <v>20137</v>
      </c>
      <c r="F55716" t="s">
        <v>19</v>
      </c>
      <c r="G55716" t="s">
        <v>700</v>
      </c>
      <c r="H55716" t="s">
        <v>20262</v>
      </c>
      <c r="I55716" t="s">
        <v>20263</v>
      </c>
      <c r="J55716" t="s">
        <v>20264</v>
      </c>
      <c r="K55716" t="s">
        <v>31</v>
      </c>
      <c r="L55716" t="s">
        <v>81</v>
      </c>
      <c r="M55716" t="s">
        <v>14646</v>
      </c>
      <c r="N55716" t="s">
        <v>62</v>
      </c>
      <c r="O55716" t="s">
        <v>17</v>
      </c>
      <c r="P55716" t="s">
        <v>17</v>
      </c>
      <c r="Q55716" t="s">
        <v>17</v>
      </c>
      <c r="R55716" t="s">
        <v>62</v>
      </c>
      <c r="S55716" t="s">
        <v>17</v>
      </c>
    </row>
    <row r="55717" spans="1:19" x14ac:dyDescent="0.25">
      <c r="A55717" t="s">
        <v>14622</v>
      </c>
      <c r="B55717" t="s">
        <v>9438</v>
      </c>
      <c r="C55717" t="s">
        <v>14621</v>
      </c>
      <c r="D55717" t="s">
        <v>17</v>
      </c>
      <c r="E55717" t="s">
        <v>20137</v>
      </c>
      <c r="F55717" t="s">
        <v>19</v>
      </c>
      <c r="G55717" t="s">
        <v>700</v>
      </c>
      <c r="H55717" t="s">
        <v>20262</v>
      </c>
      <c r="I55717" t="s">
        <v>20263</v>
      </c>
      <c r="J55717" t="s">
        <v>20264</v>
      </c>
      <c r="K55717" t="s">
        <v>31</v>
      </c>
      <c r="L55717" t="s">
        <v>174</v>
      </c>
      <c r="M55717" t="s">
        <v>14647</v>
      </c>
      <c r="N55717" t="s">
        <v>62</v>
      </c>
      <c r="O55717" t="s">
        <v>17</v>
      </c>
      <c r="P55717" t="s">
        <v>17</v>
      </c>
      <c r="Q55717" t="s">
        <v>17</v>
      </c>
      <c r="R55717" t="s">
        <v>62</v>
      </c>
      <c r="S55717" t="s">
        <v>17</v>
      </c>
    </row>
    <row r="55718" spans="1:19" x14ac:dyDescent="0.25">
      <c r="A55718" t="s">
        <v>14622</v>
      </c>
      <c r="B55718" t="s">
        <v>9438</v>
      </c>
      <c r="C55718" t="s">
        <v>14621</v>
      </c>
      <c r="D55718" t="s">
        <v>17</v>
      </c>
      <c r="E55718" t="s">
        <v>20137</v>
      </c>
      <c r="F55718" t="s">
        <v>19</v>
      </c>
      <c r="G55718" t="s">
        <v>700</v>
      </c>
      <c r="H55718" t="s">
        <v>20262</v>
      </c>
      <c r="I55718" t="s">
        <v>20263</v>
      </c>
      <c r="J55718" t="s">
        <v>20264</v>
      </c>
      <c r="K55718" t="s">
        <v>31</v>
      </c>
      <c r="L55718" t="s">
        <v>175</v>
      </c>
      <c r="M55718" t="s">
        <v>176</v>
      </c>
      <c r="N55718" t="s">
        <v>62</v>
      </c>
      <c r="O55718" t="s">
        <v>17</v>
      </c>
      <c r="P55718" t="s">
        <v>17</v>
      </c>
      <c r="Q55718" t="s">
        <v>17</v>
      </c>
      <c r="R55718" t="s">
        <v>62</v>
      </c>
      <c r="S55718" t="s">
        <v>17</v>
      </c>
    </row>
    <row r="55719" spans="1:19" x14ac:dyDescent="0.25">
      <c r="A55719" t="s">
        <v>14622</v>
      </c>
      <c r="B55719" t="s">
        <v>9439</v>
      </c>
      <c r="C55719" t="s">
        <v>14621</v>
      </c>
      <c r="D55719" t="s">
        <v>17</v>
      </c>
      <c r="E55719" t="s">
        <v>20137</v>
      </c>
      <c r="F55719" t="s">
        <v>19</v>
      </c>
      <c r="G55719" t="s">
        <v>700</v>
      </c>
      <c r="H55719" t="s">
        <v>20262</v>
      </c>
      <c r="I55719" t="s">
        <v>20263</v>
      </c>
      <c r="J55719" t="s">
        <v>20264</v>
      </c>
      <c r="K55719" t="s">
        <v>31</v>
      </c>
      <c r="L55719" t="s">
        <v>45</v>
      </c>
      <c r="M55719" t="s">
        <v>14623</v>
      </c>
      <c r="N55719" t="s">
        <v>62</v>
      </c>
      <c r="O55719" t="s">
        <v>17</v>
      </c>
      <c r="P55719" t="s">
        <v>17</v>
      </c>
      <c r="Q55719" t="s">
        <v>17</v>
      </c>
      <c r="R55719" t="s">
        <v>62</v>
      </c>
      <c r="S55719" t="s">
        <v>17</v>
      </c>
    </row>
    <row r="55720" spans="1:19" x14ac:dyDescent="0.25">
      <c r="A55720" t="s">
        <v>14622</v>
      </c>
      <c r="B55720" t="s">
        <v>9439</v>
      </c>
      <c r="C55720" t="s">
        <v>14621</v>
      </c>
      <c r="D55720" t="s">
        <v>17</v>
      </c>
      <c r="E55720" t="s">
        <v>20137</v>
      </c>
      <c r="F55720" t="s">
        <v>19</v>
      </c>
      <c r="G55720" t="s">
        <v>700</v>
      </c>
      <c r="H55720" t="s">
        <v>20262</v>
      </c>
      <c r="I55720" t="s">
        <v>20263</v>
      </c>
      <c r="J55720" t="s">
        <v>20264</v>
      </c>
      <c r="K55720" t="s">
        <v>31</v>
      </c>
      <c r="L55720" t="s">
        <v>125</v>
      </c>
      <c r="M55720" t="s">
        <v>14624</v>
      </c>
      <c r="N55720" t="s">
        <v>62</v>
      </c>
      <c r="O55720" t="s">
        <v>17</v>
      </c>
      <c r="P55720" t="s">
        <v>17</v>
      </c>
      <c r="Q55720" t="s">
        <v>17</v>
      </c>
      <c r="R55720" t="s">
        <v>62</v>
      </c>
      <c r="S55720" t="s">
        <v>17</v>
      </c>
    </row>
    <row r="55721" spans="1:19" x14ac:dyDescent="0.25">
      <c r="A55721" t="s">
        <v>14622</v>
      </c>
      <c r="B55721" t="s">
        <v>9439</v>
      </c>
      <c r="C55721" t="s">
        <v>14621</v>
      </c>
      <c r="D55721" t="s">
        <v>17</v>
      </c>
      <c r="E55721" t="s">
        <v>20137</v>
      </c>
      <c r="F55721" t="s">
        <v>19</v>
      </c>
      <c r="G55721" t="s">
        <v>700</v>
      </c>
      <c r="H55721" t="s">
        <v>20262</v>
      </c>
      <c r="I55721" t="s">
        <v>20263</v>
      </c>
      <c r="J55721" t="s">
        <v>20264</v>
      </c>
      <c r="K55721" t="s">
        <v>31</v>
      </c>
      <c r="L55721" t="s">
        <v>126</v>
      </c>
      <c r="M55721" t="s">
        <v>14625</v>
      </c>
      <c r="N55721" t="s">
        <v>62</v>
      </c>
      <c r="O55721" t="s">
        <v>17</v>
      </c>
      <c r="P55721" t="s">
        <v>17</v>
      </c>
      <c r="Q55721" t="s">
        <v>17</v>
      </c>
      <c r="R55721" t="s">
        <v>62</v>
      </c>
      <c r="S55721" t="s">
        <v>17</v>
      </c>
    </row>
    <row r="55722" spans="1:19" x14ac:dyDescent="0.25">
      <c r="A55722" t="s">
        <v>14622</v>
      </c>
      <c r="B55722" t="s">
        <v>9439</v>
      </c>
      <c r="C55722" t="s">
        <v>14621</v>
      </c>
      <c r="D55722" t="s">
        <v>17</v>
      </c>
      <c r="E55722" t="s">
        <v>20137</v>
      </c>
      <c r="F55722" t="s">
        <v>19</v>
      </c>
      <c r="G55722" t="s">
        <v>700</v>
      </c>
      <c r="H55722" t="s">
        <v>20262</v>
      </c>
      <c r="I55722" t="s">
        <v>20263</v>
      </c>
      <c r="J55722" t="s">
        <v>20264</v>
      </c>
      <c r="K55722" t="s">
        <v>31</v>
      </c>
      <c r="L55722" t="s">
        <v>127</v>
      </c>
      <c r="M55722" t="s">
        <v>14626</v>
      </c>
      <c r="N55722" t="s">
        <v>62</v>
      </c>
      <c r="O55722" t="s">
        <v>17</v>
      </c>
      <c r="P55722" t="s">
        <v>17</v>
      </c>
      <c r="Q55722" t="s">
        <v>17</v>
      </c>
      <c r="R55722" t="s">
        <v>62</v>
      </c>
      <c r="S55722" t="s">
        <v>17</v>
      </c>
    </row>
    <row r="55723" spans="1:19" x14ac:dyDescent="0.25">
      <c r="A55723" t="s">
        <v>14622</v>
      </c>
      <c r="B55723" t="s">
        <v>9439</v>
      </c>
      <c r="C55723" t="s">
        <v>14621</v>
      </c>
      <c r="D55723" t="s">
        <v>17</v>
      </c>
      <c r="E55723" t="s">
        <v>20137</v>
      </c>
      <c r="F55723" t="s">
        <v>19</v>
      </c>
      <c r="G55723" t="s">
        <v>700</v>
      </c>
      <c r="H55723" t="s">
        <v>20262</v>
      </c>
      <c r="I55723" t="s">
        <v>20263</v>
      </c>
      <c r="J55723" t="s">
        <v>20264</v>
      </c>
      <c r="K55723" t="s">
        <v>31</v>
      </c>
      <c r="L55723" t="s">
        <v>129</v>
      </c>
      <c r="M55723" t="s">
        <v>14627</v>
      </c>
      <c r="N55723" t="s">
        <v>62</v>
      </c>
      <c r="O55723" t="s">
        <v>17</v>
      </c>
      <c r="P55723" t="s">
        <v>17</v>
      </c>
      <c r="Q55723" t="s">
        <v>17</v>
      </c>
      <c r="R55723" t="s">
        <v>62</v>
      </c>
      <c r="S55723" t="s">
        <v>17</v>
      </c>
    </row>
    <row r="55724" spans="1:19" x14ac:dyDescent="0.25">
      <c r="A55724" t="s">
        <v>14622</v>
      </c>
      <c r="B55724" t="s">
        <v>9439</v>
      </c>
      <c r="C55724" t="s">
        <v>14621</v>
      </c>
      <c r="D55724" t="s">
        <v>17</v>
      </c>
      <c r="E55724" t="s">
        <v>20137</v>
      </c>
      <c r="F55724" t="s">
        <v>19</v>
      </c>
      <c r="G55724" t="s">
        <v>700</v>
      </c>
      <c r="H55724" t="s">
        <v>20262</v>
      </c>
      <c r="I55724" t="s">
        <v>20263</v>
      </c>
      <c r="J55724" t="s">
        <v>20264</v>
      </c>
      <c r="K55724" t="s">
        <v>31</v>
      </c>
      <c r="L55724" t="s">
        <v>130</v>
      </c>
      <c r="M55724" t="s">
        <v>8830</v>
      </c>
      <c r="N55724" t="s">
        <v>62</v>
      </c>
      <c r="O55724" t="s">
        <v>14628</v>
      </c>
      <c r="P55724" t="s">
        <v>17</v>
      </c>
      <c r="Q55724" t="s">
        <v>17</v>
      </c>
      <c r="R55724" t="s">
        <v>62</v>
      </c>
      <c r="S55724" t="s">
        <v>17</v>
      </c>
    </row>
    <row r="55725" spans="1:19" x14ac:dyDescent="0.25">
      <c r="A55725" t="s">
        <v>14622</v>
      </c>
      <c r="B55725" t="s">
        <v>9439</v>
      </c>
      <c r="C55725" t="s">
        <v>14621</v>
      </c>
      <c r="D55725" t="s">
        <v>17</v>
      </c>
      <c r="E55725" t="s">
        <v>20137</v>
      </c>
      <c r="F55725" t="s">
        <v>19</v>
      </c>
      <c r="G55725" t="s">
        <v>700</v>
      </c>
      <c r="H55725" t="s">
        <v>20262</v>
      </c>
      <c r="I55725" t="s">
        <v>20263</v>
      </c>
      <c r="J55725" t="s">
        <v>20264</v>
      </c>
      <c r="K55725" t="s">
        <v>31</v>
      </c>
      <c r="L55725" t="s">
        <v>131</v>
      </c>
      <c r="M55725" t="s">
        <v>8831</v>
      </c>
      <c r="N55725" t="s">
        <v>62</v>
      </c>
      <c r="O55725" t="s">
        <v>14628</v>
      </c>
      <c r="P55725" t="s">
        <v>17</v>
      </c>
      <c r="Q55725" t="s">
        <v>17</v>
      </c>
      <c r="R55725" t="s">
        <v>62</v>
      </c>
      <c r="S55725" t="s">
        <v>17</v>
      </c>
    </row>
    <row r="55726" spans="1:19" x14ac:dyDescent="0.25">
      <c r="A55726" t="s">
        <v>14622</v>
      </c>
      <c r="B55726" t="s">
        <v>9439</v>
      </c>
      <c r="C55726" t="s">
        <v>14621</v>
      </c>
      <c r="D55726" t="s">
        <v>17</v>
      </c>
      <c r="E55726" t="s">
        <v>20137</v>
      </c>
      <c r="F55726" t="s">
        <v>19</v>
      </c>
      <c r="G55726" t="s">
        <v>700</v>
      </c>
      <c r="H55726" t="s">
        <v>20262</v>
      </c>
      <c r="I55726" t="s">
        <v>20263</v>
      </c>
      <c r="J55726" t="s">
        <v>20264</v>
      </c>
      <c r="K55726" t="s">
        <v>31</v>
      </c>
      <c r="L55726" t="s">
        <v>132</v>
      </c>
      <c r="M55726" t="s">
        <v>8832</v>
      </c>
      <c r="N55726" t="s">
        <v>62</v>
      </c>
      <c r="O55726" t="s">
        <v>14628</v>
      </c>
      <c r="P55726" t="s">
        <v>17</v>
      </c>
      <c r="Q55726" t="s">
        <v>17</v>
      </c>
      <c r="R55726" t="s">
        <v>62</v>
      </c>
      <c r="S55726" t="s">
        <v>17</v>
      </c>
    </row>
    <row r="55727" spans="1:19" x14ac:dyDescent="0.25">
      <c r="A55727" t="s">
        <v>14622</v>
      </c>
      <c r="B55727" t="s">
        <v>9439</v>
      </c>
      <c r="C55727" t="s">
        <v>14621</v>
      </c>
      <c r="D55727" t="s">
        <v>17</v>
      </c>
      <c r="E55727" t="s">
        <v>20137</v>
      </c>
      <c r="F55727" t="s">
        <v>19</v>
      </c>
      <c r="G55727" t="s">
        <v>700</v>
      </c>
      <c r="H55727" t="s">
        <v>20262</v>
      </c>
      <c r="I55727" t="s">
        <v>20263</v>
      </c>
      <c r="J55727" t="s">
        <v>20264</v>
      </c>
      <c r="K55727" t="s">
        <v>31</v>
      </c>
      <c r="L55727" t="s">
        <v>133</v>
      </c>
      <c r="M55727" t="s">
        <v>8833</v>
      </c>
      <c r="N55727" t="s">
        <v>62</v>
      </c>
      <c r="O55727" t="s">
        <v>14628</v>
      </c>
      <c r="P55727" t="s">
        <v>17</v>
      </c>
      <c r="Q55727" t="s">
        <v>17</v>
      </c>
      <c r="R55727" t="s">
        <v>62</v>
      </c>
      <c r="S55727" t="s">
        <v>17</v>
      </c>
    </row>
    <row r="55728" spans="1:19" x14ac:dyDescent="0.25">
      <c r="A55728" t="s">
        <v>14622</v>
      </c>
      <c r="B55728" t="s">
        <v>9439</v>
      </c>
      <c r="C55728" t="s">
        <v>14621</v>
      </c>
      <c r="D55728" t="s">
        <v>17</v>
      </c>
      <c r="E55728" t="s">
        <v>20137</v>
      </c>
      <c r="F55728" t="s">
        <v>19</v>
      </c>
      <c r="G55728" t="s">
        <v>700</v>
      </c>
      <c r="H55728" t="s">
        <v>20262</v>
      </c>
      <c r="I55728" t="s">
        <v>20263</v>
      </c>
      <c r="J55728" t="s">
        <v>20264</v>
      </c>
      <c r="K55728" t="s">
        <v>31</v>
      </c>
      <c r="L55728" t="s">
        <v>134</v>
      </c>
      <c r="M55728" t="s">
        <v>8834</v>
      </c>
      <c r="N55728" t="s">
        <v>62</v>
      </c>
      <c r="O55728" t="s">
        <v>14628</v>
      </c>
      <c r="P55728" t="s">
        <v>17</v>
      </c>
      <c r="Q55728" t="s">
        <v>17</v>
      </c>
      <c r="R55728" t="s">
        <v>62</v>
      </c>
      <c r="S55728" t="s">
        <v>17</v>
      </c>
    </row>
    <row r="55729" spans="1:19" x14ac:dyDescent="0.25">
      <c r="A55729" t="s">
        <v>14622</v>
      </c>
      <c r="B55729" t="s">
        <v>9439</v>
      </c>
      <c r="C55729" t="s">
        <v>14621</v>
      </c>
      <c r="D55729" t="s">
        <v>17</v>
      </c>
      <c r="E55729" t="s">
        <v>20137</v>
      </c>
      <c r="F55729" t="s">
        <v>19</v>
      </c>
      <c r="G55729" t="s">
        <v>700</v>
      </c>
      <c r="H55729" t="s">
        <v>20262</v>
      </c>
      <c r="I55729" t="s">
        <v>20263</v>
      </c>
      <c r="J55729" t="s">
        <v>20264</v>
      </c>
      <c r="K55729" t="s">
        <v>31</v>
      </c>
      <c r="L55729" t="s">
        <v>135</v>
      </c>
      <c r="M55729" t="s">
        <v>8835</v>
      </c>
      <c r="N55729" t="s">
        <v>62</v>
      </c>
      <c r="O55729" t="s">
        <v>14628</v>
      </c>
      <c r="P55729" t="s">
        <v>17</v>
      </c>
      <c r="Q55729" t="s">
        <v>17</v>
      </c>
      <c r="R55729" t="s">
        <v>62</v>
      </c>
      <c r="S55729" t="s">
        <v>17</v>
      </c>
    </row>
    <row r="55730" spans="1:19" x14ac:dyDescent="0.25">
      <c r="A55730" t="s">
        <v>14622</v>
      </c>
      <c r="B55730" t="s">
        <v>9439</v>
      </c>
      <c r="C55730" t="s">
        <v>14621</v>
      </c>
      <c r="D55730" t="s">
        <v>17</v>
      </c>
      <c r="E55730" t="s">
        <v>20137</v>
      </c>
      <c r="F55730" t="s">
        <v>19</v>
      </c>
      <c r="G55730" t="s">
        <v>700</v>
      </c>
      <c r="H55730" t="s">
        <v>20262</v>
      </c>
      <c r="I55730" t="s">
        <v>20263</v>
      </c>
      <c r="J55730" t="s">
        <v>20264</v>
      </c>
      <c r="K55730" t="s">
        <v>31</v>
      </c>
      <c r="L55730" t="s">
        <v>48</v>
      </c>
      <c r="M55730" t="s">
        <v>14629</v>
      </c>
      <c r="N55730" t="s">
        <v>62</v>
      </c>
      <c r="O55730" t="s">
        <v>17</v>
      </c>
      <c r="P55730" t="s">
        <v>17</v>
      </c>
      <c r="Q55730" t="s">
        <v>17</v>
      </c>
      <c r="R55730" t="s">
        <v>62</v>
      </c>
      <c r="S55730" t="s">
        <v>17</v>
      </c>
    </row>
    <row r="55731" spans="1:19" x14ac:dyDescent="0.25">
      <c r="A55731" t="s">
        <v>14622</v>
      </c>
      <c r="B55731" t="s">
        <v>9439</v>
      </c>
      <c r="C55731" t="s">
        <v>14621</v>
      </c>
      <c r="D55731" t="s">
        <v>17</v>
      </c>
      <c r="E55731" t="s">
        <v>20137</v>
      </c>
      <c r="F55731" t="s">
        <v>19</v>
      </c>
      <c r="G55731" t="s">
        <v>700</v>
      </c>
      <c r="H55731" t="s">
        <v>20262</v>
      </c>
      <c r="I55731" t="s">
        <v>20263</v>
      </c>
      <c r="J55731" t="s">
        <v>20264</v>
      </c>
      <c r="K55731" t="s">
        <v>31</v>
      </c>
      <c r="L55731" t="s">
        <v>136</v>
      </c>
      <c r="M55731" t="s">
        <v>8836</v>
      </c>
      <c r="N55731" t="s">
        <v>62</v>
      </c>
      <c r="O55731" t="s">
        <v>14628</v>
      </c>
      <c r="P55731" t="s">
        <v>17</v>
      </c>
      <c r="Q55731" t="s">
        <v>17</v>
      </c>
      <c r="R55731" t="s">
        <v>62</v>
      </c>
      <c r="S55731" t="s">
        <v>17</v>
      </c>
    </row>
    <row r="55732" spans="1:19" x14ac:dyDescent="0.25">
      <c r="A55732" t="s">
        <v>14622</v>
      </c>
      <c r="B55732" t="s">
        <v>9439</v>
      </c>
      <c r="C55732" t="s">
        <v>14621</v>
      </c>
      <c r="D55732" t="s">
        <v>17</v>
      </c>
      <c r="E55732" t="s">
        <v>20137</v>
      </c>
      <c r="F55732" t="s">
        <v>19</v>
      </c>
      <c r="G55732" t="s">
        <v>700</v>
      </c>
      <c r="H55732" t="s">
        <v>20262</v>
      </c>
      <c r="I55732" t="s">
        <v>20263</v>
      </c>
      <c r="J55732" t="s">
        <v>20264</v>
      </c>
      <c r="K55732" t="s">
        <v>31</v>
      </c>
      <c r="L55732" t="s">
        <v>137</v>
      </c>
      <c r="M55732" t="s">
        <v>8837</v>
      </c>
      <c r="N55732" t="s">
        <v>62</v>
      </c>
      <c r="O55732" t="s">
        <v>14628</v>
      </c>
      <c r="P55732" t="s">
        <v>17</v>
      </c>
      <c r="Q55732" t="s">
        <v>17</v>
      </c>
      <c r="R55732" t="s">
        <v>62</v>
      </c>
      <c r="S55732" t="s">
        <v>17</v>
      </c>
    </row>
    <row r="55733" spans="1:19" x14ac:dyDescent="0.25">
      <c r="A55733" t="s">
        <v>14622</v>
      </c>
      <c r="B55733" t="s">
        <v>9439</v>
      </c>
      <c r="C55733" t="s">
        <v>14621</v>
      </c>
      <c r="D55733" t="s">
        <v>17</v>
      </c>
      <c r="E55733" t="s">
        <v>20137</v>
      </c>
      <c r="F55733" t="s">
        <v>19</v>
      </c>
      <c r="G55733" t="s">
        <v>700</v>
      </c>
      <c r="H55733" t="s">
        <v>20262</v>
      </c>
      <c r="I55733" t="s">
        <v>20263</v>
      </c>
      <c r="J55733" t="s">
        <v>20264</v>
      </c>
      <c r="K55733" t="s">
        <v>31</v>
      </c>
      <c r="L55733" t="s">
        <v>138</v>
      </c>
      <c r="M55733" t="s">
        <v>8838</v>
      </c>
      <c r="N55733" t="s">
        <v>62</v>
      </c>
      <c r="O55733" t="s">
        <v>14628</v>
      </c>
      <c r="P55733" t="s">
        <v>17</v>
      </c>
      <c r="Q55733" t="s">
        <v>17</v>
      </c>
      <c r="R55733" t="s">
        <v>62</v>
      </c>
      <c r="S55733" t="s">
        <v>17</v>
      </c>
    </row>
    <row r="55734" spans="1:19" x14ac:dyDescent="0.25">
      <c r="A55734" t="s">
        <v>14622</v>
      </c>
      <c r="B55734" t="s">
        <v>9439</v>
      </c>
      <c r="C55734" t="s">
        <v>14621</v>
      </c>
      <c r="D55734" t="s">
        <v>17</v>
      </c>
      <c r="E55734" t="s">
        <v>20137</v>
      </c>
      <c r="F55734" t="s">
        <v>19</v>
      </c>
      <c r="G55734" t="s">
        <v>700</v>
      </c>
      <c r="H55734" t="s">
        <v>20262</v>
      </c>
      <c r="I55734" t="s">
        <v>20263</v>
      </c>
      <c r="J55734" t="s">
        <v>20264</v>
      </c>
      <c r="K55734" t="s">
        <v>31</v>
      </c>
      <c r="L55734" t="s">
        <v>119</v>
      </c>
      <c r="M55734" t="s">
        <v>14630</v>
      </c>
      <c r="N55734" t="s">
        <v>62</v>
      </c>
      <c r="O55734" t="s">
        <v>17</v>
      </c>
      <c r="P55734" t="s">
        <v>17</v>
      </c>
      <c r="Q55734" t="s">
        <v>17</v>
      </c>
      <c r="R55734" t="s">
        <v>62</v>
      </c>
      <c r="S55734" t="s">
        <v>17</v>
      </c>
    </row>
    <row r="55735" spans="1:19" x14ac:dyDescent="0.25">
      <c r="A55735" t="s">
        <v>14622</v>
      </c>
      <c r="B55735" t="s">
        <v>9439</v>
      </c>
      <c r="C55735" t="s">
        <v>14621</v>
      </c>
      <c r="D55735" t="s">
        <v>17</v>
      </c>
      <c r="E55735" t="s">
        <v>20137</v>
      </c>
      <c r="F55735" t="s">
        <v>19</v>
      </c>
      <c r="G55735" t="s">
        <v>700</v>
      </c>
      <c r="H55735" t="s">
        <v>20262</v>
      </c>
      <c r="I55735" t="s">
        <v>20263</v>
      </c>
      <c r="J55735" t="s">
        <v>20264</v>
      </c>
      <c r="K55735" t="s">
        <v>31</v>
      </c>
      <c r="L55735" t="s">
        <v>139</v>
      </c>
      <c r="M55735" t="s">
        <v>14631</v>
      </c>
      <c r="N55735" t="s">
        <v>62</v>
      </c>
      <c r="O55735" t="s">
        <v>17</v>
      </c>
      <c r="P55735" t="s">
        <v>17</v>
      </c>
      <c r="Q55735" t="s">
        <v>17</v>
      </c>
      <c r="R55735" t="s">
        <v>62</v>
      </c>
      <c r="S55735" t="s">
        <v>17</v>
      </c>
    </row>
    <row r="55736" spans="1:19" x14ac:dyDescent="0.25">
      <c r="A55736" t="s">
        <v>14622</v>
      </c>
      <c r="B55736" t="s">
        <v>9439</v>
      </c>
      <c r="C55736" t="s">
        <v>14621</v>
      </c>
      <c r="D55736" t="s">
        <v>17</v>
      </c>
      <c r="E55736" t="s">
        <v>20137</v>
      </c>
      <c r="F55736" t="s">
        <v>19</v>
      </c>
      <c r="G55736" t="s">
        <v>700</v>
      </c>
      <c r="H55736" t="s">
        <v>20262</v>
      </c>
      <c r="I55736" t="s">
        <v>20263</v>
      </c>
      <c r="J55736" t="s">
        <v>20264</v>
      </c>
      <c r="K55736" t="s">
        <v>31</v>
      </c>
      <c r="L55736" t="s">
        <v>140</v>
      </c>
      <c r="M55736" t="s">
        <v>14632</v>
      </c>
      <c r="N55736" t="s">
        <v>62</v>
      </c>
      <c r="O55736" t="s">
        <v>17</v>
      </c>
      <c r="P55736" t="s">
        <v>17</v>
      </c>
      <c r="Q55736" t="s">
        <v>17</v>
      </c>
      <c r="R55736" t="s">
        <v>62</v>
      </c>
      <c r="S55736" t="s">
        <v>17</v>
      </c>
    </row>
    <row r="55737" spans="1:19" x14ac:dyDescent="0.25">
      <c r="A55737" t="s">
        <v>14622</v>
      </c>
      <c r="B55737" t="s">
        <v>9439</v>
      </c>
      <c r="C55737" t="s">
        <v>14621</v>
      </c>
      <c r="D55737" t="s">
        <v>17</v>
      </c>
      <c r="E55737" t="s">
        <v>20137</v>
      </c>
      <c r="F55737" t="s">
        <v>19</v>
      </c>
      <c r="G55737" t="s">
        <v>700</v>
      </c>
      <c r="H55737" t="s">
        <v>20262</v>
      </c>
      <c r="I55737" t="s">
        <v>20263</v>
      </c>
      <c r="J55737" t="s">
        <v>20264</v>
      </c>
      <c r="K55737" t="s">
        <v>31</v>
      </c>
      <c r="L55737" t="s">
        <v>141</v>
      </c>
      <c r="M55737" t="s">
        <v>14633</v>
      </c>
      <c r="N55737" t="s">
        <v>62</v>
      </c>
      <c r="O55737" t="s">
        <v>17</v>
      </c>
      <c r="P55737" t="s">
        <v>17</v>
      </c>
      <c r="Q55737" t="s">
        <v>17</v>
      </c>
      <c r="R55737" t="s">
        <v>62</v>
      </c>
      <c r="S55737" t="s">
        <v>17</v>
      </c>
    </row>
    <row r="55738" spans="1:19" x14ac:dyDescent="0.25">
      <c r="A55738" t="s">
        <v>14622</v>
      </c>
      <c r="B55738" t="s">
        <v>9439</v>
      </c>
      <c r="C55738" t="s">
        <v>14621</v>
      </c>
      <c r="D55738" t="s">
        <v>17</v>
      </c>
      <c r="E55738" t="s">
        <v>20137</v>
      </c>
      <c r="F55738" t="s">
        <v>19</v>
      </c>
      <c r="G55738" t="s">
        <v>700</v>
      </c>
      <c r="H55738" t="s">
        <v>20262</v>
      </c>
      <c r="I55738" t="s">
        <v>20263</v>
      </c>
      <c r="J55738" t="s">
        <v>20264</v>
      </c>
      <c r="K55738" t="s">
        <v>31</v>
      </c>
      <c r="L55738" t="s">
        <v>142</v>
      </c>
      <c r="M55738" t="s">
        <v>14634</v>
      </c>
      <c r="N55738" t="s">
        <v>62</v>
      </c>
      <c r="O55738" t="s">
        <v>17</v>
      </c>
      <c r="P55738" t="s">
        <v>17</v>
      </c>
      <c r="Q55738" t="s">
        <v>17</v>
      </c>
      <c r="R55738" t="s">
        <v>62</v>
      </c>
      <c r="S55738" t="s">
        <v>17</v>
      </c>
    </row>
    <row r="55739" spans="1:19" x14ac:dyDescent="0.25">
      <c r="A55739" t="s">
        <v>14622</v>
      </c>
      <c r="B55739" t="s">
        <v>9439</v>
      </c>
      <c r="C55739" t="s">
        <v>14621</v>
      </c>
      <c r="D55739" t="s">
        <v>17</v>
      </c>
      <c r="E55739" t="s">
        <v>20137</v>
      </c>
      <c r="F55739" t="s">
        <v>19</v>
      </c>
      <c r="G55739" t="s">
        <v>700</v>
      </c>
      <c r="H55739" t="s">
        <v>20262</v>
      </c>
      <c r="I55739" t="s">
        <v>20263</v>
      </c>
      <c r="J55739" t="s">
        <v>20264</v>
      </c>
      <c r="K55739" t="s">
        <v>31</v>
      </c>
      <c r="L55739" t="s">
        <v>117</v>
      </c>
      <c r="M55739" t="s">
        <v>14635</v>
      </c>
      <c r="N55739" t="s">
        <v>62</v>
      </c>
      <c r="O55739" t="s">
        <v>17</v>
      </c>
      <c r="P55739" t="s">
        <v>17</v>
      </c>
      <c r="Q55739" t="s">
        <v>17</v>
      </c>
      <c r="R55739" t="s">
        <v>62</v>
      </c>
      <c r="S55739" t="s">
        <v>17</v>
      </c>
    </row>
    <row r="55740" spans="1:19" x14ac:dyDescent="0.25">
      <c r="A55740" t="s">
        <v>14622</v>
      </c>
      <c r="B55740" t="s">
        <v>9439</v>
      </c>
      <c r="C55740" t="s">
        <v>14621</v>
      </c>
      <c r="D55740" t="s">
        <v>17</v>
      </c>
      <c r="E55740" t="s">
        <v>20137</v>
      </c>
      <c r="F55740" t="s">
        <v>19</v>
      </c>
      <c r="G55740" t="s">
        <v>700</v>
      </c>
      <c r="H55740" t="s">
        <v>20262</v>
      </c>
      <c r="I55740" t="s">
        <v>20263</v>
      </c>
      <c r="J55740" t="s">
        <v>20264</v>
      </c>
      <c r="K55740" t="s">
        <v>31</v>
      </c>
      <c r="L55740" t="s">
        <v>143</v>
      </c>
      <c r="M55740" t="s">
        <v>14636</v>
      </c>
      <c r="N55740" t="s">
        <v>62</v>
      </c>
      <c r="O55740" t="s">
        <v>17</v>
      </c>
      <c r="P55740" t="s">
        <v>17</v>
      </c>
      <c r="Q55740" t="s">
        <v>17</v>
      </c>
      <c r="R55740" t="s">
        <v>62</v>
      </c>
      <c r="S55740" t="s">
        <v>17</v>
      </c>
    </row>
    <row r="55741" spans="1:19" x14ac:dyDescent="0.25">
      <c r="A55741" t="s">
        <v>14622</v>
      </c>
      <c r="B55741" t="s">
        <v>9439</v>
      </c>
      <c r="C55741" t="s">
        <v>14621</v>
      </c>
      <c r="D55741" t="s">
        <v>17</v>
      </c>
      <c r="E55741" t="s">
        <v>20137</v>
      </c>
      <c r="F55741" t="s">
        <v>19</v>
      </c>
      <c r="G55741" t="s">
        <v>700</v>
      </c>
      <c r="H55741" t="s">
        <v>20262</v>
      </c>
      <c r="I55741" t="s">
        <v>20263</v>
      </c>
      <c r="J55741" t="s">
        <v>20264</v>
      </c>
      <c r="K55741" t="s">
        <v>31</v>
      </c>
      <c r="L55741" t="s">
        <v>71</v>
      </c>
      <c r="M55741" t="s">
        <v>14637</v>
      </c>
      <c r="N55741" t="s">
        <v>62</v>
      </c>
      <c r="O55741" t="s">
        <v>17</v>
      </c>
      <c r="P55741" t="s">
        <v>17</v>
      </c>
      <c r="Q55741" t="s">
        <v>17</v>
      </c>
      <c r="R55741" t="s">
        <v>62</v>
      </c>
      <c r="S55741" t="s">
        <v>17</v>
      </c>
    </row>
    <row r="55742" spans="1:19" x14ac:dyDescent="0.25">
      <c r="A55742" t="s">
        <v>14622</v>
      </c>
      <c r="B55742" t="s">
        <v>9439</v>
      </c>
      <c r="C55742" t="s">
        <v>14621</v>
      </c>
      <c r="D55742" t="s">
        <v>17</v>
      </c>
      <c r="E55742" t="s">
        <v>20137</v>
      </c>
      <c r="F55742" t="s">
        <v>19</v>
      </c>
      <c r="G55742" t="s">
        <v>700</v>
      </c>
      <c r="H55742" t="s">
        <v>20262</v>
      </c>
      <c r="I55742" t="s">
        <v>20263</v>
      </c>
      <c r="J55742" t="s">
        <v>20264</v>
      </c>
      <c r="K55742" t="s">
        <v>31</v>
      </c>
      <c r="L55742" t="s">
        <v>145</v>
      </c>
      <c r="M55742" t="s">
        <v>14638</v>
      </c>
      <c r="N55742" t="s">
        <v>62</v>
      </c>
      <c r="O55742" t="s">
        <v>17</v>
      </c>
      <c r="P55742" t="s">
        <v>17</v>
      </c>
      <c r="Q55742" t="s">
        <v>17</v>
      </c>
      <c r="R55742" t="s">
        <v>62</v>
      </c>
      <c r="S55742" t="s">
        <v>17</v>
      </c>
    </row>
    <row r="55743" spans="1:19" x14ac:dyDescent="0.25">
      <c r="A55743" t="s">
        <v>14622</v>
      </c>
      <c r="B55743" t="s">
        <v>9439</v>
      </c>
      <c r="C55743" t="s">
        <v>14621</v>
      </c>
      <c r="D55743" t="s">
        <v>17</v>
      </c>
      <c r="E55743" t="s">
        <v>20137</v>
      </c>
      <c r="F55743" t="s">
        <v>19</v>
      </c>
      <c r="G55743" t="s">
        <v>700</v>
      </c>
      <c r="H55743" t="s">
        <v>20262</v>
      </c>
      <c r="I55743" t="s">
        <v>20263</v>
      </c>
      <c r="J55743" t="s">
        <v>20264</v>
      </c>
      <c r="K55743" t="s">
        <v>31</v>
      </c>
      <c r="L55743" t="s">
        <v>147</v>
      </c>
      <c r="M55743" t="s">
        <v>14639</v>
      </c>
      <c r="N55743" t="s">
        <v>62</v>
      </c>
      <c r="O55743" t="s">
        <v>17</v>
      </c>
      <c r="P55743" t="s">
        <v>17</v>
      </c>
      <c r="Q55743" t="s">
        <v>17</v>
      </c>
      <c r="R55743" t="s">
        <v>62</v>
      </c>
      <c r="S55743" t="s">
        <v>17</v>
      </c>
    </row>
    <row r="55744" spans="1:19" x14ac:dyDescent="0.25">
      <c r="A55744" t="s">
        <v>14622</v>
      </c>
      <c r="B55744" t="s">
        <v>9439</v>
      </c>
      <c r="C55744" t="s">
        <v>14621</v>
      </c>
      <c r="D55744" t="s">
        <v>17</v>
      </c>
      <c r="E55744" t="s">
        <v>20137</v>
      </c>
      <c r="F55744" t="s">
        <v>19</v>
      </c>
      <c r="G55744" t="s">
        <v>700</v>
      </c>
      <c r="H55744" t="s">
        <v>20262</v>
      </c>
      <c r="I55744" t="s">
        <v>20263</v>
      </c>
      <c r="J55744" t="s">
        <v>20264</v>
      </c>
      <c r="K55744" t="s">
        <v>31</v>
      </c>
      <c r="L55744" t="s">
        <v>123</v>
      </c>
      <c r="M55744" t="s">
        <v>14640</v>
      </c>
      <c r="N55744" t="s">
        <v>62</v>
      </c>
      <c r="O55744" t="s">
        <v>17</v>
      </c>
      <c r="P55744" t="s">
        <v>17</v>
      </c>
      <c r="Q55744" t="s">
        <v>17</v>
      </c>
      <c r="R55744" t="s">
        <v>62</v>
      </c>
      <c r="S55744" t="s">
        <v>17</v>
      </c>
    </row>
    <row r="55745" spans="1:19" x14ac:dyDescent="0.25">
      <c r="A55745" t="s">
        <v>14622</v>
      </c>
      <c r="B55745" t="s">
        <v>9439</v>
      </c>
      <c r="C55745" t="s">
        <v>14621</v>
      </c>
      <c r="D55745" t="s">
        <v>17</v>
      </c>
      <c r="E55745" t="s">
        <v>20137</v>
      </c>
      <c r="F55745" t="s">
        <v>19</v>
      </c>
      <c r="G55745" t="s">
        <v>700</v>
      </c>
      <c r="H55745" t="s">
        <v>20262</v>
      </c>
      <c r="I55745" t="s">
        <v>20263</v>
      </c>
      <c r="J55745" t="s">
        <v>20264</v>
      </c>
      <c r="K55745" t="s">
        <v>31</v>
      </c>
      <c r="L55745" t="s">
        <v>148</v>
      </c>
      <c r="M55745" t="s">
        <v>14641</v>
      </c>
      <c r="N55745" t="s">
        <v>62</v>
      </c>
      <c r="O55745" t="s">
        <v>17</v>
      </c>
      <c r="P55745" t="s">
        <v>17</v>
      </c>
      <c r="Q55745" t="s">
        <v>17</v>
      </c>
      <c r="R55745" t="s">
        <v>62</v>
      </c>
      <c r="S55745" t="s">
        <v>17</v>
      </c>
    </row>
    <row r="55746" spans="1:19" x14ac:dyDescent="0.25">
      <c r="A55746" t="s">
        <v>14622</v>
      </c>
      <c r="B55746" t="s">
        <v>9439</v>
      </c>
      <c r="C55746" t="s">
        <v>14621</v>
      </c>
      <c r="D55746" t="s">
        <v>17</v>
      </c>
      <c r="E55746" t="s">
        <v>20137</v>
      </c>
      <c r="F55746" t="s">
        <v>19</v>
      </c>
      <c r="G55746" t="s">
        <v>700</v>
      </c>
      <c r="H55746" t="s">
        <v>20262</v>
      </c>
      <c r="I55746" t="s">
        <v>20263</v>
      </c>
      <c r="J55746" t="s">
        <v>20264</v>
      </c>
      <c r="K55746" t="s">
        <v>31</v>
      </c>
      <c r="L55746" t="s">
        <v>73</v>
      </c>
      <c r="M55746" t="s">
        <v>14642</v>
      </c>
      <c r="N55746" t="s">
        <v>62</v>
      </c>
      <c r="O55746" t="s">
        <v>17</v>
      </c>
      <c r="P55746" t="s">
        <v>17</v>
      </c>
      <c r="Q55746" t="s">
        <v>17</v>
      </c>
      <c r="R55746" t="s">
        <v>62</v>
      </c>
      <c r="S55746" t="s">
        <v>17</v>
      </c>
    </row>
    <row r="55747" spans="1:19" x14ac:dyDescent="0.25">
      <c r="A55747" t="s">
        <v>14622</v>
      </c>
      <c r="B55747" t="s">
        <v>9439</v>
      </c>
      <c r="C55747" t="s">
        <v>14621</v>
      </c>
      <c r="D55747" t="s">
        <v>17</v>
      </c>
      <c r="E55747" t="s">
        <v>20137</v>
      </c>
      <c r="F55747" t="s">
        <v>19</v>
      </c>
      <c r="G55747" t="s">
        <v>700</v>
      </c>
      <c r="H55747" t="s">
        <v>20262</v>
      </c>
      <c r="I55747" t="s">
        <v>20263</v>
      </c>
      <c r="J55747" t="s">
        <v>20264</v>
      </c>
      <c r="K55747" t="s">
        <v>31</v>
      </c>
      <c r="L55747" t="s">
        <v>75</v>
      </c>
      <c r="M55747" t="s">
        <v>14643</v>
      </c>
      <c r="N55747" t="s">
        <v>62</v>
      </c>
      <c r="O55747" t="s">
        <v>17</v>
      </c>
      <c r="P55747" t="s">
        <v>17</v>
      </c>
      <c r="Q55747" t="s">
        <v>17</v>
      </c>
      <c r="R55747" t="s">
        <v>62</v>
      </c>
      <c r="S55747" t="s">
        <v>17</v>
      </c>
    </row>
    <row r="55748" spans="1:19" x14ac:dyDescent="0.25">
      <c r="A55748" t="s">
        <v>14622</v>
      </c>
      <c r="B55748" t="s">
        <v>9439</v>
      </c>
      <c r="C55748" t="s">
        <v>14621</v>
      </c>
      <c r="D55748" t="s">
        <v>17</v>
      </c>
      <c r="E55748" t="s">
        <v>20137</v>
      </c>
      <c r="F55748" t="s">
        <v>19</v>
      </c>
      <c r="G55748" t="s">
        <v>700</v>
      </c>
      <c r="H55748" t="s">
        <v>20262</v>
      </c>
      <c r="I55748" t="s">
        <v>20263</v>
      </c>
      <c r="J55748" t="s">
        <v>20264</v>
      </c>
      <c r="K55748" t="s">
        <v>31</v>
      </c>
      <c r="L55748" t="s">
        <v>77</v>
      </c>
      <c r="M55748" t="s">
        <v>14644</v>
      </c>
      <c r="N55748" t="s">
        <v>62</v>
      </c>
      <c r="O55748" t="s">
        <v>17</v>
      </c>
      <c r="P55748" t="s">
        <v>17</v>
      </c>
      <c r="Q55748" t="s">
        <v>17</v>
      </c>
      <c r="R55748" t="s">
        <v>62</v>
      </c>
      <c r="S55748" t="s">
        <v>17</v>
      </c>
    </row>
    <row r="55749" spans="1:19" x14ac:dyDescent="0.25">
      <c r="A55749" t="s">
        <v>14622</v>
      </c>
      <c r="B55749" t="s">
        <v>9439</v>
      </c>
      <c r="C55749" t="s">
        <v>14621</v>
      </c>
      <c r="D55749" t="s">
        <v>17</v>
      </c>
      <c r="E55749" t="s">
        <v>20137</v>
      </c>
      <c r="F55749" t="s">
        <v>19</v>
      </c>
      <c r="G55749" t="s">
        <v>700</v>
      </c>
      <c r="H55749" t="s">
        <v>20262</v>
      </c>
      <c r="I55749" t="s">
        <v>20263</v>
      </c>
      <c r="J55749" t="s">
        <v>20264</v>
      </c>
      <c r="K55749" t="s">
        <v>31</v>
      </c>
      <c r="L55749" t="s">
        <v>79</v>
      </c>
      <c r="M55749" t="s">
        <v>14645</v>
      </c>
      <c r="N55749" t="s">
        <v>62</v>
      </c>
      <c r="O55749" t="s">
        <v>17</v>
      </c>
      <c r="P55749" t="s">
        <v>17</v>
      </c>
      <c r="Q55749" t="s">
        <v>17</v>
      </c>
      <c r="R55749" t="s">
        <v>62</v>
      </c>
      <c r="S55749" t="s">
        <v>17</v>
      </c>
    </row>
    <row r="55750" spans="1:19" x14ac:dyDescent="0.25">
      <c r="A55750" t="s">
        <v>14622</v>
      </c>
      <c r="B55750" t="s">
        <v>9439</v>
      </c>
      <c r="C55750" t="s">
        <v>14621</v>
      </c>
      <c r="D55750" t="s">
        <v>17</v>
      </c>
      <c r="E55750" t="s">
        <v>20137</v>
      </c>
      <c r="F55750" t="s">
        <v>19</v>
      </c>
      <c r="G55750" t="s">
        <v>700</v>
      </c>
      <c r="H55750" t="s">
        <v>20262</v>
      </c>
      <c r="I55750" t="s">
        <v>20263</v>
      </c>
      <c r="J55750" t="s">
        <v>20264</v>
      </c>
      <c r="K55750" t="s">
        <v>31</v>
      </c>
      <c r="L55750" t="s">
        <v>81</v>
      </c>
      <c r="M55750" t="s">
        <v>14646</v>
      </c>
      <c r="N55750" t="s">
        <v>62</v>
      </c>
      <c r="O55750" t="s">
        <v>17</v>
      </c>
      <c r="P55750" t="s">
        <v>17</v>
      </c>
      <c r="Q55750" t="s">
        <v>17</v>
      </c>
      <c r="R55750" t="s">
        <v>62</v>
      </c>
      <c r="S55750" t="s">
        <v>17</v>
      </c>
    </row>
    <row r="55751" spans="1:19" x14ac:dyDescent="0.25">
      <c r="A55751" t="s">
        <v>14622</v>
      </c>
      <c r="B55751" t="s">
        <v>9439</v>
      </c>
      <c r="C55751" t="s">
        <v>14621</v>
      </c>
      <c r="D55751" t="s">
        <v>17</v>
      </c>
      <c r="E55751" t="s">
        <v>20137</v>
      </c>
      <c r="F55751" t="s">
        <v>19</v>
      </c>
      <c r="G55751" t="s">
        <v>700</v>
      </c>
      <c r="H55751" t="s">
        <v>20262</v>
      </c>
      <c r="I55751" t="s">
        <v>20263</v>
      </c>
      <c r="J55751" t="s">
        <v>20264</v>
      </c>
      <c r="K55751" t="s">
        <v>31</v>
      </c>
      <c r="L55751" t="s">
        <v>174</v>
      </c>
      <c r="M55751" t="s">
        <v>14647</v>
      </c>
      <c r="N55751" t="s">
        <v>62</v>
      </c>
      <c r="O55751" t="s">
        <v>17</v>
      </c>
      <c r="P55751" t="s">
        <v>17</v>
      </c>
      <c r="Q55751" t="s">
        <v>17</v>
      </c>
      <c r="R55751" t="s">
        <v>62</v>
      </c>
      <c r="S55751" t="s">
        <v>17</v>
      </c>
    </row>
    <row r="55752" spans="1:19" x14ac:dyDescent="0.25">
      <c r="A55752" t="s">
        <v>14622</v>
      </c>
      <c r="B55752" t="s">
        <v>9439</v>
      </c>
      <c r="C55752" t="s">
        <v>14621</v>
      </c>
      <c r="D55752" t="s">
        <v>17</v>
      </c>
      <c r="E55752" t="s">
        <v>20137</v>
      </c>
      <c r="F55752" t="s">
        <v>19</v>
      </c>
      <c r="G55752" t="s">
        <v>700</v>
      </c>
      <c r="H55752" t="s">
        <v>20262</v>
      </c>
      <c r="I55752" t="s">
        <v>20263</v>
      </c>
      <c r="J55752" t="s">
        <v>20264</v>
      </c>
      <c r="K55752" t="s">
        <v>31</v>
      </c>
      <c r="L55752" t="s">
        <v>175</v>
      </c>
      <c r="M55752" t="s">
        <v>176</v>
      </c>
      <c r="N55752" t="s">
        <v>62</v>
      </c>
      <c r="O55752" t="s">
        <v>17</v>
      </c>
      <c r="P55752" t="s">
        <v>17</v>
      </c>
      <c r="Q55752" t="s">
        <v>17</v>
      </c>
      <c r="R55752" t="s">
        <v>62</v>
      </c>
      <c r="S55752" t="s">
        <v>17</v>
      </c>
    </row>
    <row r="55753" spans="1:19" x14ac:dyDescent="0.25">
      <c r="A55753" t="s">
        <v>14622</v>
      </c>
      <c r="B55753" t="s">
        <v>4496</v>
      </c>
      <c r="C55753" t="s">
        <v>14621</v>
      </c>
      <c r="D55753" t="s">
        <v>17</v>
      </c>
      <c r="E55753" t="s">
        <v>20137</v>
      </c>
      <c r="F55753" t="s">
        <v>19</v>
      </c>
      <c r="G55753" t="s">
        <v>700</v>
      </c>
      <c r="H55753" t="s">
        <v>20262</v>
      </c>
      <c r="I55753" t="s">
        <v>20263</v>
      </c>
      <c r="J55753" t="s">
        <v>20264</v>
      </c>
      <c r="K55753" t="s">
        <v>31</v>
      </c>
      <c r="L55753" t="s">
        <v>45</v>
      </c>
      <c r="M55753" t="s">
        <v>14623</v>
      </c>
      <c r="N55753" t="s">
        <v>62</v>
      </c>
      <c r="O55753" t="s">
        <v>17</v>
      </c>
      <c r="P55753" t="s">
        <v>17</v>
      </c>
      <c r="Q55753" t="s">
        <v>17</v>
      </c>
      <c r="R55753" t="s">
        <v>62</v>
      </c>
      <c r="S55753" t="s">
        <v>17</v>
      </c>
    </row>
    <row r="55754" spans="1:19" x14ac:dyDescent="0.25">
      <c r="A55754" t="s">
        <v>14622</v>
      </c>
      <c r="B55754" t="s">
        <v>4496</v>
      </c>
      <c r="C55754" t="s">
        <v>14621</v>
      </c>
      <c r="D55754" t="s">
        <v>17</v>
      </c>
      <c r="E55754" t="s">
        <v>20137</v>
      </c>
      <c r="F55754" t="s">
        <v>19</v>
      </c>
      <c r="G55754" t="s">
        <v>700</v>
      </c>
      <c r="H55754" t="s">
        <v>20262</v>
      </c>
      <c r="I55754" t="s">
        <v>20263</v>
      </c>
      <c r="J55754" t="s">
        <v>20264</v>
      </c>
      <c r="K55754" t="s">
        <v>31</v>
      </c>
      <c r="L55754" t="s">
        <v>125</v>
      </c>
      <c r="M55754" t="s">
        <v>14624</v>
      </c>
      <c r="N55754" t="s">
        <v>62</v>
      </c>
      <c r="O55754" t="s">
        <v>17</v>
      </c>
      <c r="P55754" t="s">
        <v>17</v>
      </c>
      <c r="Q55754" t="s">
        <v>17</v>
      </c>
      <c r="R55754" t="s">
        <v>62</v>
      </c>
      <c r="S55754" t="s">
        <v>17</v>
      </c>
    </row>
    <row r="55755" spans="1:19" x14ac:dyDescent="0.25">
      <c r="A55755" t="s">
        <v>14622</v>
      </c>
      <c r="B55755" t="s">
        <v>4496</v>
      </c>
      <c r="C55755" t="s">
        <v>14621</v>
      </c>
      <c r="D55755" t="s">
        <v>17</v>
      </c>
      <c r="E55755" t="s">
        <v>20137</v>
      </c>
      <c r="F55755" t="s">
        <v>19</v>
      </c>
      <c r="G55755" t="s">
        <v>700</v>
      </c>
      <c r="H55755" t="s">
        <v>20262</v>
      </c>
      <c r="I55755" t="s">
        <v>20263</v>
      </c>
      <c r="J55755" t="s">
        <v>20264</v>
      </c>
      <c r="K55755" t="s">
        <v>31</v>
      </c>
      <c r="L55755" t="s">
        <v>126</v>
      </c>
      <c r="M55755" t="s">
        <v>14625</v>
      </c>
      <c r="N55755" t="s">
        <v>62</v>
      </c>
      <c r="O55755" t="s">
        <v>17</v>
      </c>
      <c r="P55755" t="s">
        <v>17</v>
      </c>
      <c r="Q55755" t="s">
        <v>17</v>
      </c>
      <c r="R55755" t="s">
        <v>62</v>
      </c>
      <c r="S55755" t="s">
        <v>17</v>
      </c>
    </row>
    <row r="55756" spans="1:19" x14ac:dyDescent="0.25">
      <c r="A55756" t="s">
        <v>14622</v>
      </c>
      <c r="B55756" t="s">
        <v>4496</v>
      </c>
      <c r="C55756" t="s">
        <v>14621</v>
      </c>
      <c r="D55756" t="s">
        <v>17</v>
      </c>
      <c r="E55756" t="s">
        <v>20137</v>
      </c>
      <c r="F55756" t="s">
        <v>19</v>
      </c>
      <c r="G55756" t="s">
        <v>700</v>
      </c>
      <c r="H55756" t="s">
        <v>20262</v>
      </c>
      <c r="I55756" t="s">
        <v>20263</v>
      </c>
      <c r="J55756" t="s">
        <v>20264</v>
      </c>
      <c r="K55756" t="s">
        <v>31</v>
      </c>
      <c r="L55756" t="s">
        <v>127</v>
      </c>
      <c r="M55756" t="s">
        <v>14626</v>
      </c>
      <c r="N55756" t="s">
        <v>62</v>
      </c>
      <c r="O55756" t="s">
        <v>17</v>
      </c>
      <c r="P55756" t="s">
        <v>17</v>
      </c>
      <c r="Q55756" t="s">
        <v>17</v>
      </c>
      <c r="R55756" t="s">
        <v>62</v>
      </c>
      <c r="S55756" t="s">
        <v>17</v>
      </c>
    </row>
    <row r="55757" spans="1:19" x14ac:dyDescent="0.25">
      <c r="A55757" t="s">
        <v>14622</v>
      </c>
      <c r="B55757" t="s">
        <v>4496</v>
      </c>
      <c r="C55757" t="s">
        <v>14621</v>
      </c>
      <c r="D55757" t="s">
        <v>17</v>
      </c>
      <c r="E55757" t="s">
        <v>20137</v>
      </c>
      <c r="F55757" t="s">
        <v>19</v>
      </c>
      <c r="G55757" t="s">
        <v>700</v>
      </c>
      <c r="H55757" t="s">
        <v>20262</v>
      </c>
      <c r="I55757" t="s">
        <v>20263</v>
      </c>
      <c r="J55757" t="s">
        <v>20264</v>
      </c>
      <c r="K55757" t="s">
        <v>31</v>
      </c>
      <c r="L55757" t="s">
        <v>129</v>
      </c>
      <c r="M55757" t="s">
        <v>14627</v>
      </c>
      <c r="N55757" t="s">
        <v>62</v>
      </c>
      <c r="O55757" t="s">
        <v>17</v>
      </c>
      <c r="P55757" t="s">
        <v>17</v>
      </c>
      <c r="Q55757" t="s">
        <v>17</v>
      </c>
      <c r="R55757" t="s">
        <v>62</v>
      </c>
      <c r="S55757" t="s">
        <v>17</v>
      </c>
    </row>
    <row r="55758" spans="1:19" x14ac:dyDescent="0.25">
      <c r="A55758" t="s">
        <v>14622</v>
      </c>
      <c r="B55758" t="s">
        <v>4496</v>
      </c>
      <c r="C55758" t="s">
        <v>14621</v>
      </c>
      <c r="D55758" t="s">
        <v>17</v>
      </c>
      <c r="E55758" t="s">
        <v>20137</v>
      </c>
      <c r="F55758" t="s">
        <v>19</v>
      </c>
      <c r="G55758" t="s">
        <v>700</v>
      </c>
      <c r="H55758" t="s">
        <v>20262</v>
      </c>
      <c r="I55758" t="s">
        <v>20263</v>
      </c>
      <c r="J55758" t="s">
        <v>20264</v>
      </c>
      <c r="K55758" t="s">
        <v>31</v>
      </c>
      <c r="L55758" t="s">
        <v>130</v>
      </c>
      <c r="M55758" t="s">
        <v>8830</v>
      </c>
      <c r="N55758" t="s">
        <v>62</v>
      </c>
      <c r="O55758" t="s">
        <v>14628</v>
      </c>
      <c r="P55758" t="s">
        <v>17</v>
      </c>
      <c r="Q55758" t="s">
        <v>17</v>
      </c>
      <c r="R55758" t="s">
        <v>62</v>
      </c>
      <c r="S55758" t="s">
        <v>17</v>
      </c>
    </row>
    <row r="55759" spans="1:19" x14ac:dyDescent="0.25">
      <c r="A55759" t="s">
        <v>14622</v>
      </c>
      <c r="B55759" t="s">
        <v>4496</v>
      </c>
      <c r="C55759" t="s">
        <v>14621</v>
      </c>
      <c r="D55759" t="s">
        <v>17</v>
      </c>
      <c r="E55759" t="s">
        <v>20137</v>
      </c>
      <c r="F55759" t="s">
        <v>19</v>
      </c>
      <c r="G55759" t="s">
        <v>700</v>
      </c>
      <c r="H55759" t="s">
        <v>20262</v>
      </c>
      <c r="I55759" t="s">
        <v>20263</v>
      </c>
      <c r="J55759" t="s">
        <v>20264</v>
      </c>
      <c r="K55759" t="s">
        <v>31</v>
      </c>
      <c r="L55759" t="s">
        <v>131</v>
      </c>
      <c r="M55759" t="s">
        <v>8831</v>
      </c>
      <c r="N55759" t="s">
        <v>62</v>
      </c>
      <c r="O55759" t="s">
        <v>14628</v>
      </c>
      <c r="P55759" t="s">
        <v>17</v>
      </c>
      <c r="Q55759" t="s">
        <v>17</v>
      </c>
      <c r="R55759" t="s">
        <v>62</v>
      </c>
      <c r="S55759" t="s">
        <v>17</v>
      </c>
    </row>
    <row r="55760" spans="1:19" x14ac:dyDescent="0.25">
      <c r="A55760" t="s">
        <v>14622</v>
      </c>
      <c r="B55760" t="s">
        <v>4496</v>
      </c>
      <c r="C55760" t="s">
        <v>14621</v>
      </c>
      <c r="D55760" t="s">
        <v>17</v>
      </c>
      <c r="E55760" t="s">
        <v>20137</v>
      </c>
      <c r="F55760" t="s">
        <v>19</v>
      </c>
      <c r="G55760" t="s">
        <v>700</v>
      </c>
      <c r="H55760" t="s">
        <v>20262</v>
      </c>
      <c r="I55760" t="s">
        <v>20263</v>
      </c>
      <c r="J55760" t="s">
        <v>20264</v>
      </c>
      <c r="K55760" t="s">
        <v>31</v>
      </c>
      <c r="L55760" t="s">
        <v>132</v>
      </c>
      <c r="M55760" t="s">
        <v>8832</v>
      </c>
      <c r="N55760" t="s">
        <v>62</v>
      </c>
      <c r="O55760" t="s">
        <v>14628</v>
      </c>
      <c r="P55760" t="s">
        <v>17</v>
      </c>
      <c r="Q55760" t="s">
        <v>17</v>
      </c>
      <c r="R55760" t="s">
        <v>62</v>
      </c>
      <c r="S55760" t="s">
        <v>17</v>
      </c>
    </row>
    <row r="55761" spans="1:19" x14ac:dyDescent="0.25">
      <c r="A55761" t="s">
        <v>14622</v>
      </c>
      <c r="B55761" t="s">
        <v>4496</v>
      </c>
      <c r="C55761" t="s">
        <v>14621</v>
      </c>
      <c r="D55761" t="s">
        <v>17</v>
      </c>
      <c r="E55761" t="s">
        <v>20137</v>
      </c>
      <c r="F55761" t="s">
        <v>19</v>
      </c>
      <c r="G55761" t="s">
        <v>700</v>
      </c>
      <c r="H55761" t="s">
        <v>20262</v>
      </c>
      <c r="I55761" t="s">
        <v>20263</v>
      </c>
      <c r="J55761" t="s">
        <v>20264</v>
      </c>
      <c r="K55761" t="s">
        <v>31</v>
      </c>
      <c r="L55761" t="s">
        <v>133</v>
      </c>
      <c r="M55761" t="s">
        <v>8833</v>
      </c>
      <c r="N55761" t="s">
        <v>62</v>
      </c>
      <c r="O55761" t="s">
        <v>14628</v>
      </c>
      <c r="P55761" t="s">
        <v>17</v>
      </c>
      <c r="Q55761" t="s">
        <v>17</v>
      </c>
      <c r="R55761" t="s">
        <v>62</v>
      </c>
      <c r="S55761" t="s">
        <v>17</v>
      </c>
    </row>
    <row r="55762" spans="1:19" x14ac:dyDescent="0.25">
      <c r="A55762" t="s">
        <v>14622</v>
      </c>
      <c r="B55762" t="s">
        <v>4496</v>
      </c>
      <c r="C55762" t="s">
        <v>14621</v>
      </c>
      <c r="D55762" t="s">
        <v>17</v>
      </c>
      <c r="E55762" t="s">
        <v>20137</v>
      </c>
      <c r="F55762" t="s">
        <v>19</v>
      </c>
      <c r="G55762" t="s">
        <v>700</v>
      </c>
      <c r="H55762" t="s">
        <v>20262</v>
      </c>
      <c r="I55762" t="s">
        <v>20263</v>
      </c>
      <c r="J55762" t="s">
        <v>20264</v>
      </c>
      <c r="K55762" t="s">
        <v>31</v>
      </c>
      <c r="L55762" t="s">
        <v>134</v>
      </c>
      <c r="M55762" t="s">
        <v>8834</v>
      </c>
      <c r="N55762" t="s">
        <v>62</v>
      </c>
      <c r="O55762" t="s">
        <v>14628</v>
      </c>
      <c r="P55762" t="s">
        <v>17</v>
      </c>
      <c r="Q55762" t="s">
        <v>17</v>
      </c>
      <c r="R55762" t="s">
        <v>62</v>
      </c>
      <c r="S55762" t="s">
        <v>17</v>
      </c>
    </row>
    <row r="55763" spans="1:19" x14ac:dyDescent="0.25">
      <c r="A55763" t="s">
        <v>14622</v>
      </c>
      <c r="B55763" t="s">
        <v>4496</v>
      </c>
      <c r="C55763" t="s">
        <v>14621</v>
      </c>
      <c r="D55763" t="s">
        <v>17</v>
      </c>
      <c r="E55763" t="s">
        <v>20137</v>
      </c>
      <c r="F55763" t="s">
        <v>19</v>
      </c>
      <c r="G55763" t="s">
        <v>700</v>
      </c>
      <c r="H55763" t="s">
        <v>20262</v>
      </c>
      <c r="I55763" t="s">
        <v>20263</v>
      </c>
      <c r="J55763" t="s">
        <v>20264</v>
      </c>
      <c r="K55763" t="s">
        <v>31</v>
      </c>
      <c r="L55763" t="s">
        <v>135</v>
      </c>
      <c r="M55763" t="s">
        <v>8835</v>
      </c>
      <c r="N55763" t="s">
        <v>62</v>
      </c>
      <c r="O55763" t="s">
        <v>14628</v>
      </c>
      <c r="P55763" t="s">
        <v>17</v>
      </c>
      <c r="Q55763" t="s">
        <v>17</v>
      </c>
      <c r="R55763" t="s">
        <v>62</v>
      </c>
      <c r="S55763" t="s">
        <v>17</v>
      </c>
    </row>
    <row r="55764" spans="1:19" x14ac:dyDescent="0.25">
      <c r="A55764" t="s">
        <v>14622</v>
      </c>
      <c r="B55764" t="s">
        <v>4496</v>
      </c>
      <c r="C55764" t="s">
        <v>14621</v>
      </c>
      <c r="D55764" t="s">
        <v>17</v>
      </c>
      <c r="E55764" t="s">
        <v>20137</v>
      </c>
      <c r="F55764" t="s">
        <v>19</v>
      </c>
      <c r="G55764" t="s">
        <v>700</v>
      </c>
      <c r="H55764" t="s">
        <v>20262</v>
      </c>
      <c r="I55764" t="s">
        <v>20263</v>
      </c>
      <c r="J55764" t="s">
        <v>20264</v>
      </c>
      <c r="K55764" t="s">
        <v>31</v>
      </c>
      <c r="L55764" t="s">
        <v>48</v>
      </c>
      <c r="M55764" t="s">
        <v>14629</v>
      </c>
      <c r="N55764" t="s">
        <v>62</v>
      </c>
      <c r="O55764" t="s">
        <v>17</v>
      </c>
      <c r="P55764" t="s">
        <v>17</v>
      </c>
      <c r="Q55764" t="s">
        <v>17</v>
      </c>
      <c r="R55764" t="s">
        <v>62</v>
      </c>
      <c r="S55764" t="s">
        <v>17</v>
      </c>
    </row>
    <row r="55765" spans="1:19" x14ac:dyDescent="0.25">
      <c r="A55765" t="s">
        <v>14622</v>
      </c>
      <c r="B55765" t="s">
        <v>4496</v>
      </c>
      <c r="C55765" t="s">
        <v>14621</v>
      </c>
      <c r="D55765" t="s">
        <v>17</v>
      </c>
      <c r="E55765" t="s">
        <v>20137</v>
      </c>
      <c r="F55765" t="s">
        <v>19</v>
      </c>
      <c r="G55765" t="s">
        <v>700</v>
      </c>
      <c r="H55765" t="s">
        <v>20262</v>
      </c>
      <c r="I55765" t="s">
        <v>20263</v>
      </c>
      <c r="J55765" t="s">
        <v>20264</v>
      </c>
      <c r="K55765" t="s">
        <v>31</v>
      </c>
      <c r="L55765" t="s">
        <v>136</v>
      </c>
      <c r="M55765" t="s">
        <v>8836</v>
      </c>
      <c r="N55765" t="s">
        <v>62</v>
      </c>
      <c r="O55765" t="s">
        <v>14628</v>
      </c>
      <c r="P55765" t="s">
        <v>17</v>
      </c>
      <c r="Q55765" t="s">
        <v>17</v>
      </c>
      <c r="R55765" t="s">
        <v>62</v>
      </c>
      <c r="S55765" t="s">
        <v>17</v>
      </c>
    </row>
    <row r="55766" spans="1:19" x14ac:dyDescent="0.25">
      <c r="A55766" t="s">
        <v>14622</v>
      </c>
      <c r="B55766" t="s">
        <v>4496</v>
      </c>
      <c r="C55766" t="s">
        <v>14621</v>
      </c>
      <c r="D55766" t="s">
        <v>17</v>
      </c>
      <c r="E55766" t="s">
        <v>20137</v>
      </c>
      <c r="F55766" t="s">
        <v>19</v>
      </c>
      <c r="G55766" t="s">
        <v>700</v>
      </c>
      <c r="H55766" t="s">
        <v>20262</v>
      </c>
      <c r="I55766" t="s">
        <v>20263</v>
      </c>
      <c r="J55766" t="s">
        <v>20264</v>
      </c>
      <c r="K55766" t="s">
        <v>31</v>
      </c>
      <c r="L55766" t="s">
        <v>137</v>
      </c>
      <c r="M55766" t="s">
        <v>8837</v>
      </c>
      <c r="N55766" t="s">
        <v>62</v>
      </c>
      <c r="O55766" t="s">
        <v>14628</v>
      </c>
      <c r="P55766" t="s">
        <v>17</v>
      </c>
      <c r="Q55766" t="s">
        <v>17</v>
      </c>
      <c r="R55766" t="s">
        <v>62</v>
      </c>
      <c r="S55766" t="s">
        <v>17</v>
      </c>
    </row>
    <row r="55767" spans="1:19" x14ac:dyDescent="0.25">
      <c r="A55767" t="s">
        <v>14622</v>
      </c>
      <c r="B55767" t="s">
        <v>4496</v>
      </c>
      <c r="C55767" t="s">
        <v>14621</v>
      </c>
      <c r="D55767" t="s">
        <v>17</v>
      </c>
      <c r="E55767" t="s">
        <v>20137</v>
      </c>
      <c r="F55767" t="s">
        <v>19</v>
      </c>
      <c r="G55767" t="s">
        <v>700</v>
      </c>
      <c r="H55767" t="s">
        <v>20262</v>
      </c>
      <c r="I55767" t="s">
        <v>20263</v>
      </c>
      <c r="J55767" t="s">
        <v>20264</v>
      </c>
      <c r="K55767" t="s">
        <v>31</v>
      </c>
      <c r="L55767" t="s">
        <v>138</v>
      </c>
      <c r="M55767" t="s">
        <v>8838</v>
      </c>
      <c r="N55767" t="s">
        <v>62</v>
      </c>
      <c r="O55767" t="s">
        <v>14628</v>
      </c>
      <c r="P55767" t="s">
        <v>17</v>
      </c>
      <c r="Q55767" t="s">
        <v>17</v>
      </c>
      <c r="R55767" t="s">
        <v>62</v>
      </c>
      <c r="S55767" t="s">
        <v>17</v>
      </c>
    </row>
    <row r="55768" spans="1:19" x14ac:dyDescent="0.25">
      <c r="A55768" t="s">
        <v>14622</v>
      </c>
      <c r="B55768" t="s">
        <v>4496</v>
      </c>
      <c r="C55768" t="s">
        <v>14621</v>
      </c>
      <c r="D55768" t="s">
        <v>17</v>
      </c>
      <c r="E55768" t="s">
        <v>20137</v>
      </c>
      <c r="F55768" t="s">
        <v>19</v>
      </c>
      <c r="G55768" t="s">
        <v>700</v>
      </c>
      <c r="H55768" t="s">
        <v>20262</v>
      </c>
      <c r="I55768" t="s">
        <v>20263</v>
      </c>
      <c r="J55768" t="s">
        <v>20264</v>
      </c>
      <c r="K55768" t="s">
        <v>31</v>
      </c>
      <c r="L55768" t="s">
        <v>119</v>
      </c>
      <c r="M55768" t="s">
        <v>14630</v>
      </c>
      <c r="N55768" t="s">
        <v>62</v>
      </c>
      <c r="O55768" t="s">
        <v>17</v>
      </c>
      <c r="P55768" t="s">
        <v>17</v>
      </c>
      <c r="Q55768" t="s">
        <v>17</v>
      </c>
      <c r="R55768" t="s">
        <v>62</v>
      </c>
      <c r="S55768" t="s">
        <v>17</v>
      </c>
    </row>
    <row r="55769" spans="1:19" x14ac:dyDescent="0.25">
      <c r="A55769" t="s">
        <v>14622</v>
      </c>
      <c r="B55769" t="s">
        <v>4496</v>
      </c>
      <c r="C55769" t="s">
        <v>14621</v>
      </c>
      <c r="D55769" t="s">
        <v>17</v>
      </c>
      <c r="E55769" t="s">
        <v>20137</v>
      </c>
      <c r="F55769" t="s">
        <v>19</v>
      </c>
      <c r="G55769" t="s">
        <v>700</v>
      </c>
      <c r="H55769" t="s">
        <v>20262</v>
      </c>
      <c r="I55769" t="s">
        <v>20263</v>
      </c>
      <c r="J55769" t="s">
        <v>20264</v>
      </c>
      <c r="K55769" t="s">
        <v>31</v>
      </c>
      <c r="L55769" t="s">
        <v>139</v>
      </c>
      <c r="M55769" t="s">
        <v>14631</v>
      </c>
      <c r="N55769" t="s">
        <v>62</v>
      </c>
      <c r="O55769" t="s">
        <v>17</v>
      </c>
      <c r="P55769" t="s">
        <v>17</v>
      </c>
      <c r="Q55769" t="s">
        <v>17</v>
      </c>
      <c r="R55769" t="s">
        <v>62</v>
      </c>
      <c r="S55769" t="s">
        <v>17</v>
      </c>
    </row>
    <row r="55770" spans="1:19" x14ac:dyDescent="0.25">
      <c r="A55770" t="s">
        <v>14622</v>
      </c>
      <c r="B55770" t="s">
        <v>4496</v>
      </c>
      <c r="C55770" t="s">
        <v>14621</v>
      </c>
      <c r="D55770" t="s">
        <v>17</v>
      </c>
      <c r="E55770" t="s">
        <v>20137</v>
      </c>
      <c r="F55770" t="s">
        <v>19</v>
      </c>
      <c r="G55770" t="s">
        <v>700</v>
      </c>
      <c r="H55770" t="s">
        <v>20262</v>
      </c>
      <c r="I55770" t="s">
        <v>20263</v>
      </c>
      <c r="J55770" t="s">
        <v>20264</v>
      </c>
      <c r="K55770" t="s">
        <v>31</v>
      </c>
      <c r="L55770" t="s">
        <v>140</v>
      </c>
      <c r="M55770" t="s">
        <v>14632</v>
      </c>
      <c r="N55770" t="s">
        <v>62</v>
      </c>
      <c r="O55770" t="s">
        <v>17</v>
      </c>
      <c r="P55770" t="s">
        <v>17</v>
      </c>
      <c r="Q55770" t="s">
        <v>17</v>
      </c>
      <c r="R55770" t="s">
        <v>62</v>
      </c>
      <c r="S55770" t="s">
        <v>17</v>
      </c>
    </row>
    <row r="55771" spans="1:19" x14ac:dyDescent="0.25">
      <c r="A55771" t="s">
        <v>14622</v>
      </c>
      <c r="B55771" t="s">
        <v>4496</v>
      </c>
      <c r="C55771" t="s">
        <v>14621</v>
      </c>
      <c r="D55771" t="s">
        <v>17</v>
      </c>
      <c r="E55771" t="s">
        <v>20137</v>
      </c>
      <c r="F55771" t="s">
        <v>19</v>
      </c>
      <c r="G55771" t="s">
        <v>700</v>
      </c>
      <c r="H55771" t="s">
        <v>20262</v>
      </c>
      <c r="I55771" t="s">
        <v>20263</v>
      </c>
      <c r="J55771" t="s">
        <v>20264</v>
      </c>
      <c r="K55771" t="s">
        <v>31</v>
      </c>
      <c r="L55771" t="s">
        <v>141</v>
      </c>
      <c r="M55771" t="s">
        <v>14633</v>
      </c>
      <c r="N55771" t="s">
        <v>62</v>
      </c>
      <c r="O55771" t="s">
        <v>17</v>
      </c>
      <c r="P55771" t="s">
        <v>17</v>
      </c>
      <c r="Q55771" t="s">
        <v>17</v>
      </c>
      <c r="R55771" t="s">
        <v>62</v>
      </c>
      <c r="S55771" t="s">
        <v>17</v>
      </c>
    </row>
    <row r="55772" spans="1:19" x14ac:dyDescent="0.25">
      <c r="A55772" t="s">
        <v>14622</v>
      </c>
      <c r="B55772" t="s">
        <v>4496</v>
      </c>
      <c r="C55772" t="s">
        <v>14621</v>
      </c>
      <c r="D55772" t="s">
        <v>17</v>
      </c>
      <c r="E55772" t="s">
        <v>20137</v>
      </c>
      <c r="F55772" t="s">
        <v>19</v>
      </c>
      <c r="G55772" t="s">
        <v>700</v>
      </c>
      <c r="H55772" t="s">
        <v>20262</v>
      </c>
      <c r="I55772" t="s">
        <v>20263</v>
      </c>
      <c r="J55772" t="s">
        <v>20264</v>
      </c>
      <c r="K55772" t="s">
        <v>31</v>
      </c>
      <c r="L55772" t="s">
        <v>142</v>
      </c>
      <c r="M55772" t="s">
        <v>14634</v>
      </c>
      <c r="N55772" t="s">
        <v>62</v>
      </c>
      <c r="O55772" t="s">
        <v>17</v>
      </c>
      <c r="P55772" t="s">
        <v>17</v>
      </c>
      <c r="Q55772" t="s">
        <v>17</v>
      </c>
      <c r="R55772" t="s">
        <v>62</v>
      </c>
      <c r="S55772" t="s">
        <v>17</v>
      </c>
    </row>
    <row r="55773" spans="1:19" x14ac:dyDescent="0.25">
      <c r="A55773" t="s">
        <v>14622</v>
      </c>
      <c r="B55773" t="s">
        <v>4496</v>
      </c>
      <c r="C55773" t="s">
        <v>14621</v>
      </c>
      <c r="D55773" t="s">
        <v>17</v>
      </c>
      <c r="E55773" t="s">
        <v>20137</v>
      </c>
      <c r="F55773" t="s">
        <v>19</v>
      </c>
      <c r="G55773" t="s">
        <v>700</v>
      </c>
      <c r="H55773" t="s">
        <v>20262</v>
      </c>
      <c r="I55773" t="s">
        <v>20263</v>
      </c>
      <c r="J55773" t="s">
        <v>20264</v>
      </c>
      <c r="K55773" t="s">
        <v>31</v>
      </c>
      <c r="L55773" t="s">
        <v>117</v>
      </c>
      <c r="M55773" t="s">
        <v>14635</v>
      </c>
      <c r="N55773" t="s">
        <v>62</v>
      </c>
      <c r="O55773" t="s">
        <v>17</v>
      </c>
      <c r="P55773" t="s">
        <v>17</v>
      </c>
      <c r="Q55773" t="s">
        <v>17</v>
      </c>
      <c r="R55773" t="s">
        <v>62</v>
      </c>
      <c r="S55773" t="s">
        <v>17</v>
      </c>
    </row>
    <row r="55774" spans="1:19" x14ac:dyDescent="0.25">
      <c r="A55774" t="s">
        <v>14622</v>
      </c>
      <c r="B55774" t="s">
        <v>4496</v>
      </c>
      <c r="C55774" t="s">
        <v>14621</v>
      </c>
      <c r="D55774" t="s">
        <v>17</v>
      </c>
      <c r="E55774" t="s">
        <v>20137</v>
      </c>
      <c r="F55774" t="s">
        <v>19</v>
      </c>
      <c r="G55774" t="s">
        <v>700</v>
      </c>
      <c r="H55774" t="s">
        <v>20262</v>
      </c>
      <c r="I55774" t="s">
        <v>20263</v>
      </c>
      <c r="J55774" t="s">
        <v>20264</v>
      </c>
      <c r="K55774" t="s">
        <v>31</v>
      </c>
      <c r="L55774" t="s">
        <v>143</v>
      </c>
      <c r="M55774" t="s">
        <v>14636</v>
      </c>
      <c r="N55774" t="s">
        <v>62</v>
      </c>
      <c r="O55774" t="s">
        <v>17</v>
      </c>
      <c r="P55774" t="s">
        <v>17</v>
      </c>
      <c r="Q55774" t="s">
        <v>17</v>
      </c>
      <c r="R55774" t="s">
        <v>62</v>
      </c>
      <c r="S55774" t="s">
        <v>17</v>
      </c>
    </row>
    <row r="55775" spans="1:19" x14ac:dyDescent="0.25">
      <c r="A55775" t="s">
        <v>14622</v>
      </c>
      <c r="B55775" t="s">
        <v>4496</v>
      </c>
      <c r="C55775" t="s">
        <v>14621</v>
      </c>
      <c r="D55775" t="s">
        <v>17</v>
      </c>
      <c r="E55775" t="s">
        <v>20137</v>
      </c>
      <c r="F55775" t="s">
        <v>19</v>
      </c>
      <c r="G55775" t="s">
        <v>700</v>
      </c>
      <c r="H55775" t="s">
        <v>20262</v>
      </c>
      <c r="I55775" t="s">
        <v>20263</v>
      </c>
      <c r="J55775" t="s">
        <v>20264</v>
      </c>
      <c r="K55775" t="s">
        <v>31</v>
      </c>
      <c r="L55775" t="s">
        <v>71</v>
      </c>
      <c r="M55775" t="s">
        <v>14637</v>
      </c>
      <c r="N55775" t="s">
        <v>62</v>
      </c>
      <c r="O55775" t="s">
        <v>17</v>
      </c>
      <c r="P55775" t="s">
        <v>17</v>
      </c>
      <c r="Q55775" t="s">
        <v>17</v>
      </c>
      <c r="R55775" t="s">
        <v>62</v>
      </c>
      <c r="S55775" t="s">
        <v>17</v>
      </c>
    </row>
    <row r="55776" spans="1:19" x14ac:dyDescent="0.25">
      <c r="A55776" t="s">
        <v>14622</v>
      </c>
      <c r="B55776" t="s">
        <v>4496</v>
      </c>
      <c r="C55776" t="s">
        <v>14621</v>
      </c>
      <c r="D55776" t="s">
        <v>17</v>
      </c>
      <c r="E55776" t="s">
        <v>20137</v>
      </c>
      <c r="F55776" t="s">
        <v>19</v>
      </c>
      <c r="G55776" t="s">
        <v>700</v>
      </c>
      <c r="H55776" t="s">
        <v>20262</v>
      </c>
      <c r="I55776" t="s">
        <v>20263</v>
      </c>
      <c r="J55776" t="s">
        <v>20264</v>
      </c>
      <c r="K55776" t="s">
        <v>31</v>
      </c>
      <c r="L55776" t="s">
        <v>145</v>
      </c>
      <c r="M55776" t="s">
        <v>14638</v>
      </c>
      <c r="N55776" t="s">
        <v>62</v>
      </c>
      <c r="O55776" t="s">
        <v>17</v>
      </c>
      <c r="P55776" t="s">
        <v>17</v>
      </c>
      <c r="Q55776" t="s">
        <v>17</v>
      </c>
      <c r="R55776" t="s">
        <v>62</v>
      </c>
      <c r="S55776" t="s">
        <v>17</v>
      </c>
    </row>
    <row r="55777" spans="1:19" x14ac:dyDescent="0.25">
      <c r="A55777" t="s">
        <v>14622</v>
      </c>
      <c r="B55777" t="s">
        <v>4496</v>
      </c>
      <c r="C55777" t="s">
        <v>14621</v>
      </c>
      <c r="D55777" t="s">
        <v>17</v>
      </c>
      <c r="E55777" t="s">
        <v>20137</v>
      </c>
      <c r="F55777" t="s">
        <v>19</v>
      </c>
      <c r="G55777" t="s">
        <v>700</v>
      </c>
      <c r="H55777" t="s">
        <v>20262</v>
      </c>
      <c r="I55777" t="s">
        <v>20263</v>
      </c>
      <c r="J55777" t="s">
        <v>20264</v>
      </c>
      <c r="K55777" t="s">
        <v>31</v>
      </c>
      <c r="L55777" t="s">
        <v>147</v>
      </c>
      <c r="M55777" t="s">
        <v>14639</v>
      </c>
      <c r="N55777" t="s">
        <v>62</v>
      </c>
      <c r="O55777" t="s">
        <v>17</v>
      </c>
      <c r="P55777" t="s">
        <v>17</v>
      </c>
      <c r="Q55777" t="s">
        <v>17</v>
      </c>
      <c r="R55777" t="s">
        <v>62</v>
      </c>
      <c r="S55777" t="s">
        <v>17</v>
      </c>
    </row>
    <row r="55778" spans="1:19" x14ac:dyDescent="0.25">
      <c r="A55778" t="s">
        <v>14622</v>
      </c>
      <c r="B55778" t="s">
        <v>4496</v>
      </c>
      <c r="C55778" t="s">
        <v>14621</v>
      </c>
      <c r="D55778" t="s">
        <v>17</v>
      </c>
      <c r="E55778" t="s">
        <v>20137</v>
      </c>
      <c r="F55778" t="s">
        <v>19</v>
      </c>
      <c r="G55778" t="s">
        <v>700</v>
      </c>
      <c r="H55778" t="s">
        <v>20262</v>
      </c>
      <c r="I55778" t="s">
        <v>20263</v>
      </c>
      <c r="J55778" t="s">
        <v>20264</v>
      </c>
      <c r="K55778" t="s">
        <v>31</v>
      </c>
      <c r="L55778" t="s">
        <v>123</v>
      </c>
      <c r="M55778" t="s">
        <v>14640</v>
      </c>
      <c r="N55778" t="s">
        <v>62</v>
      </c>
      <c r="O55778" t="s">
        <v>17</v>
      </c>
      <c r="P55778" t="s">
        <v>17</v>
      </c>
      <c r="Q55778" t="s">
        <v>17</v>
      </c>
      <c r="R55778" t="s">
        <v>62</v>
      </c>
      <c r="S55778" t="s">
        <v>17</v>
      </c>
    </row>
    <row r="55779" spans="1:19" x14ac:dyDescent="0.25">
      <c r="A55779" t="s">
        <v>14622</v>
      </c>
      <c r="B55779" t="s">
        <v>4496</v>
      </c>
      <c r="C55779" t="s">
        <v>14621</v>
      </c>
      <c r="D55779" t="s">
        <v>17</v>
      </c>
      <c r="E55779" t="s">
        <v>20137</v>
      </c>
      <c r="F55779" t="s">
        <v>19</v>
      </c>
      <c r="G55779" t="s">
        <v>700</v>
      </c>
      <c r="H55779" t="s">
        <v>20262</v>
      </c>
      <c r="I55779" t="s">
        <v>20263</v>
      </c>
      <c r="J55779" t="s">
        <v>20264</v>
      </c>
      <c r="K55779" t="s">
        <v>31</v>
      </c>
      <c r="L55779" t="s">
        <v>148</v>
      </c>
      <c r="M55779" t="s">
        <v>14641</v>
      </c>
      <c r="N55779" t="s">
        <v>62</v>
      </c>
      <c r="O55779" t="s">
        <v>17</v>
      </c>
      <c r="P55779" t="s">
        <v>17</v>
      </c>
      <c r="Q55779" t="s">
        <v>17</v>
      </c>
      <c r="R55779" t="s">
        <v>62</v>
      </c>
      <c r="S55779" t="s">
        <v>17</v>
      </c>
    </row>
    <row r="55780" spans="1:19" x14ac:dyDescent="0.25">
      <c r="A55780" t="s">
        <v>14622</v>
      </c>
      <c r="B55780" t="s">
        <v>4496</v>
      </c>
      <c r="C55780" t="s">
        <v>14621</v>
      </c>
      <c r="D55780" t="s">
        <v>17</v>
      </c>
      <c r="E55780" t="s">
        <v>20137</v>
      </c>
      <c r="F55780" t="s">
        <v>19</v>
      </c>
      <c r="G55780" t="s">
        <v>700</v>
      </c>
      <c r="H55780" t="s">
        <v>20262</v>
      </c>
      <c r="I55780" t="s">
        <v>20263</v>
      </c>
      <c r="J55780" t="s">
        <v>20264</v>
      </c>
      <c r="K55780" t="s">
        <v>31</v>
      </c>
      <c r="L55780" t="s">
        <v>73</v>
      </c>
      <c r="M55780" t="s">
        <v>14642</v>
      </c>
      <c r="N55780" t="s">
        <v>62</v>
      </c>
      <c r="O55780" t="s">
        <v>17</v>
      </c>
      <c r="P55780" t="s">
        <v>17</v>
      </c>
      <c r="Q55780" t="s">
        <v>17</v>
      </c>
      <c r="R55780" t="s">
        <v>62</v>
      </c>
      <c r="S55780" t="s">
        <v>17</v>
      </c>
    </row>
    <row r="55781" spans="1:19" x14ac:dyDescent="0.25">
      <c r="A55781" t="s">
        <v>14622</v>
      </c>
      <c r="B55781" t="s">
        <v>4496</v>
      </c>
      <c r="C55781" t="s">
        <v>14621</v>
      </c>
      <c r="D55781" t="s">
        <v>17</v>
      </c>
      <c r="E55781" t="s">
        <v>20137</v>
      </c>
      <c r="F55781" t="s">
        <v>19</v>
      </c>
      <c r="G55781" t="s">
        <v>700</v>
      </c>
      <c r="H55781" t="s">
        <v>20262</v>
      </c>
      <c r="I55781" t="s">
        <v>20263</v>
      </c>
      <c r="J55781" t="s">
        <v>20264</v>
      </c>
      <c r="K55781" t="s">
        <v>31</v>
      </c>
      <c r="L55781" t="s">
        <v>75</v>
      </c>
      <c r="M55781" t="s">
        <v>14643</v>
      </c>
      <c r="N55781" t="s">
        <v>62</v>
      </c>
      <c r="O55781" t="s">
        <v>17</v>
      </c>
      <c r="P55781" t="s">
        <v>17</v>
      </c>
      <c r="Q55781" t="s">
        <v>17</v>
      </c>
      <c r="R55781" t="s">
        <v>62</v>
      </c>
      <c r="S55781" t="s">
        <v>17</v>
      </c>
    </row>
    <row r="55782" spans="1:19" x14ac:dyDescent="0.25">
      <c r="A55782" t="s">
        <v>14622</v>
      </c>
      <c r="B55782" t="s">
        <v>4496</v>
      </c>
      <c r="C55782" t="s">
        <v>14621</v>
      </c>
      <c r="D55782" t="s">
        <v>17</v>
      </c>
      <c r="E55782" t="s">
        <v>20137</v>
      </c>
      <c r="F55782" t="s">
        <v>19</v>
      </c>
      <c r="G55782" t="s">
        <v>700</v>
      </c>
      <c r="H55782" t="s">
        <v>20262</v>
      </c>
      <c r="I55782" t="s">
        <v>20263</v>
      </c>
      <c r="J55782" t="s">
        <v>20264</v>
      </c>
      <c r="K55782" t="s">
        <v>31</v>
      </c>
      <c r="L55782" t="s">
        <v>77</v>
      </c>
      <c r="M55782" t="s">
        <v>14644</v>
      </c>
      <c r="N55782" t="s">
        <v>62</v>
      </c>
      <c r="O55782" t="s">
        <v>17</v>
      </c>
      <c r="P55782" t="s">
        <v>17</v>
      </c>
      <c r="Q55782" t="s">
        <v>17</v>
      </c>
      <c r="R55782" t="s">
        <v>62</v>
      </c>
      <c r="S55782" t="s">
        <v>17</v>
      </c>
    </row>
    <row r="55783" spans="1:19" x14ac:dyDescent="0.25">
      <c r="A55783" t="s">
        <v>14622</v>
      </c>
      <c r="B55783" t="s">
        <v>4496</v>
      </c>
      <c r="C55783" t="s">
        <v>14621</v>
      </c>
      <c r="D55783" t="s">
        <v>17</v>
      </c>
      <c r="E55783" t="s">
        <v>20137</v>
      </c>
      <c r="F55783" t="s">
        <v>19</v>
      </c>
      <c r="G55783" t="s">
        <v>700</v>
      </c>
      <c r="H55783" t="s">
        <v>20262</v>
      </c>
      <c r="I55783" t="s">
        <v>20263</v>
      </c>
      <c r="J55783" t="s">
        <v>20264</v>
      </c>
      <c r="K55783" t="s">
        <v>31</v>
      </c>
      <c r="L55783" t="s">
        <v>79</v>
      </c>
      <c r="M55783" t="s">
        <v>14645</v>
      </c>
      <c r="N55783" t="s">
        <v>62</v>
      </c>
      <c r="O55783" t="s">
        <v>17</v>
      </c>
      <c r="P55783" t="s">
        <v>17</v>
      </c>
      <c r="Q55783" t="s">
        <v>17</v>
      </c>
      <c r="R55783" t="s">
        <v>62</v>
      </c>
      <c r="S55783" t="s">
        <v>17</v>
      </c>
    </row>
    <row r="55784" spans="1:19" x14ac:dyDescent="0.25">
      <c r="A55784" t="s">
        <v>14622</v>
      </c>
      <c r="B55784" t="s">
        <v>4496</v>
      </c>
      <c r="C55784" t="s">
        <v>14621</v>
      </c>
      <c r="D55784" t="s">
        <v>17</v>
      </c>
      <c r="E55784" t="s">
        <v>20137</v>
      </c>
      <c r="F55784" t="s">
        <v>19</v>
      </c>
      <c r="G55784" t="s">
        <v>700</v>
      </c>
      <c r="H55784" t="s">
        <v>20262</v>
      </c>
      <c r="I55784" t="s">
        <v>20263</v>
      </c>
      <c r="J55784" t="s">
        <v>20264</v>
      </c>
      <c r="K55784" t="s">
        <v>31</v>
      </c>
      <c r="L55784" t="s">
        <v>81</v>
      </c>
      <c r="M55784" t="s">
        <v>14646</v>
      </c>
      <c r="N55784" t="s">
        <v>62</v>
      </c>
      <c r="O55784" t="s">
        <v>17</v>
      </c>
      <c r="P55784" t="s">
        <v>17</v>
      </c>
      <c r="Q55784" t="s">
        <v>17</v>
      </c>
      <c r="R55784" t="s">
        <v>62</v>
      </c>
      <c r="S55784" t="s">
        <v>17</v>
      </c>
    </row>
    <row r="55785" spans="1:19" x14ac:dyDescent="0.25">
      <c r="A55785" t="s">
        <v>14622</v>
      </c>
      <c r="B55785" t="s">
        <v>4496</v>
      </c>
      <c r="C55785" t="s">
        <v>14621</v>
      </c>
      <c r="D55785" t="s">
        <v>17</v>
      </c>
      <c r="E55785" t="s">
        <v>20137</v>
      </c>
      <c r="F55785" t="s">
        <v>19</v>
      </c>
      <c r="G55785" t="s">
        <v>700</v>
      </c>
      <c r="H55785" t="s">
        <v>20262</v>
      </c>
      <c r="I55785" t="s">
        <v>20263</v>
      </c>
      <c r="J55785" t="s">
        <v>20264</v>
      </c>
      <c r="K55785" t="s">
        <v>31</v>
      </c>
      <c r="L55785" t="s">
        <v>174</v>
      </c>
      <c r="M55785" t="s">
        <v>14647</v>
      </c>
      <c r="N55785" t="s">
        <v>62</v>
      </c>
      <c r="O55785" t="s">
        <v>17</v>
      </c>
      <c r="P55785" t="s">
        <v>17</v>
      </c>
      <c r="Q55785" t="s">
        <v>17</v>
      </c>
      <c r="R55785" t="s">
        <v>62</v>
      </c>
      <c r="S55785" t="s">
        <v>17</v>
      </c>
    </row>
    <row r="55786" spans="1:19" x14ac:dyDescent="0.25">
      <c r="A55786" t="s">
        <v>14622</v>
      </c>
      <c r="B55786" t="s">
        <v>4496</v>
      </c>
      <c r="C55786" t="s">
        <v>14621</v>
      </c>
      <c r="D55786" t="s">
        <v>17</v>
      </c>
      <c r="E55786" t="s">
        <v>20137</v>
      </c>
      <c r="F55786" t="s">
        <v>19</v>
      </c>
      <c r="G55786" t="s">
        <v>700</v>
      </c>
      <c r="H55786" t="s">
        <v>20262</v>
      </c>
      <c r="I55786" t="s">
        <v>20263</v>
      </c>
      <c r="J55786" t="s">
        <v>20264</v>
      </c>
      <c r="K55786" t="s">
        <v>31</v>
      </c>
      <c r="L55786" t="s">
        <v>175</v>
      </c>
      <c r="M55786" t="s">
        <v>176</v>
      </c>
      <c r="N55786" t="s">
        <v>62</v>
      </c>
      <c r="O55786" t="s">
        <v>17</v>
      </c>
      <c r="P55786" t="s">
        <v>17</v>
      </c>
      <c r="Q55786" t="s">
        <v>17</v>
      </c>
      <c r="R55786" t="s">
        <v>62</v>
      </c>
      <c r="S55786" t="s">
        <v>17</v>
      </c>
    </row>
    <row r="55787" spans="1:19" x14ac:dyDescent="0.25">
      <c r="A55787" t="s">
        <v>14622</v>
      </c>
      <c r="B55787" t="s">
        <v>9440</v>
      </c>
      <c r="C55787" t="s">
        <v>14621</v>
      </c>
      <c r="D55787" t="s">
        <v>17</v>
      </c>
      <c r="E55787" t="s">
        <v>20137</v>
      </c>
      <c r="F55787" t="s">
        <v>19</v>
      </c>
      <c r="G55787" t="s">
        <v>700</v>
      </c>
      <c r="H55787" t="s">
        <v>20262</v>
      </c>
      <c r="I55787" t="s">
        <v>20263</v>
      </c>
      <c r="J55787" t="s">
        <v>20264</v>
      </c>
      <c r="K55787" t="s">
        <v>31</v>
      </c>
      <c r="L55787" t="s">
        <v>45</v>
      </c>
      <c r="M55787" t="s">
        <v>14623</v>
      </c>
      <c r="N55787" t="s">
        <v>62</v>
      </c>
      <c r="O55787" t="s">
        <v>17</v>
      </c>
      <c r="P55787" t="s">
        <v>17</v>
      </c>
      <c r="Q55787" t="s">
        <v>17</v>
      </c>
      <c r="R55787" t="s">
        <v>62</v>
      </c>
      <c r="S55787" t="s">
        <v>17</v>
      </c>
    </row>
    <row r="55788" spans="1:19" x14ac:dyDescent="0.25">
      <c r="A55788" t="s">
        <v>14622</v>
      </c>
      <c r="B55788" t="s">
        <v>9440</v>
      </c>
      <c r="C55788" t="s">
        <v>14621</v>
      </c>
      <c r="D55788" t="s">
        <v>17</v>
      </c>
      <c r="E55788" t="s">
        <v>20137</v>
      </c>
      <c r="F55788" t="s">
        <v>19</v>
      </c>
      <c r="G55788" t="s">
        <v>700</v>
      </c>
      <c r="H55788" t="s">
        <v>20262</v>
      </c>
      <c r="I55788" t="s">
        <v>20263</v>
      </c>
      <c r="J55788" t="s">
        <v>20264</v>
      </c>
      <c r="K55788" t="s">
        <v>31</v>
      </c>
      <c r="L55788" t="s">
        <v>125</v>
      </c>
      <c r="M55788" t="s">
        <v>14624</v>
      </c>
      <c r="N55788" t="s">
        <v>62</v>
      </c>
      <c r="O55788" t="s">
        <v>17</v>
      </c>
      <c r="P55788" t="s">
        <v>17</v>
      </c>
      <c r="Q55788" t="s">
        <v>17</v>
      </c>
      <c r="R55788" t="s">
        <v>62</v>
      </c>
      <c r="S55788" t="s">
        <v>17</v>
      </c>
    </row>
    <row r="55789" spans="1:19" x14ac:dyDescent="0.25">
      <c r="A55789" t="s">
        <v>14622</v>
      </c>
      <c r="B55789" t="s">
        <v>9440</v>
      </c>
      <c r="C55789" t="s">
        <v>14621</v>
      </c>
      <c r="D55789" t="s">
        <v>17</v>
      </c>
      <c r="E55789" t="s">
        <v>20137</v>
      </c>
      <c r="F55789" t="s">
        <v>19</v>
      </c>
      <c r="G55789" t="s">
        <v>700</v>
      </c>
      <c r="H55789" t="s">
        <v>20262</v>
      </c>
      <c r="I55789" t="s">
        <v>20263</v>
      </c>
      <c r="J55789" t="s">
        <v>20264</v>
      </c>
      <c r="K55789" t="s">
        <v>31</v>
      </c>
      <c r="L55789" t="s">
        <v>126</v>
      </c>
      <c r="M55789" t="s">
        <v>14625</v>
      </c>
      <c r="N55789" t="s">
        <v>62</v>
      </c>
      <c r="O55789" t="s">
        <v>17</v>
      </c>
      <c r="P55789" t="s">
        <v>17</v>
      </c>
      <c r="Q55789" t="s">
        <v>17</v>
      </c>
      <c r="R55789" t="s">
        <v>62</v>
      </c>
      <c r="S55789" t="s">
        <v>17</v>
      </c>
    </row>
    <row r="55790" spans="1:19" x14ac:dyDescent="0.25">
      <c r="A55790" t="s">
        <v>14622</v>
      </c>
      <c r="B55790" t="s">
        <v>9440</v>
      </c>
      <c r="C55790" t="s">
        <v>14621</v>
      </c>
      <c r="D55790" t="s">
        <v>17</v>
      </c>
      <c r="E55790" t="s">
        <v>20137</v>
      </c>
      <c r="F55790" t="s">
        <v>19</v>
      </c>
      <c r="G55790" t="s">
        <v>700</v>
      </c>
      <c r="H55790" t="s">
        <v>20262</v>
      </c>
      <c r="I55790" t="s">
        <v>20263</v>
      </c>
      <c r="J55790" t="s">
        <v>20264</v>
      </c>
      <c r="K55790" t="s">
        <v>31</v>
      </c>
      <c r="L55790" t="s">
        <v>127</v>
      </c>
      <c r="M55790" t="s">
        <v>14626</v>
      </c>
      <c r="N55790" t="s">
        <v>62</v>
      </c>
      <c r="O55790" t="s">
        <v>17</v>
      </c>
      <c r="P55790" t="s">
        <v>17</v>
      </c>
      <c r="Q55790" t="s">
        <v>17</v>
      </c>
      <c r="R55790" t="s">
        <v>62</v>
      </c>
      <c r="S55790" t="s">
        <v>17</v>
      </c>
    </row>
    <row r="55791" spans="1:19" x14ac:dyDescent="0.25">
      <c r="A55791" t="s">
        <v>14622</v>
      </c>
      <c r="B55791" t="s">
        <v>9440</v>
      </c>
      <c r="C55791" t="s">
        <v>14621</v>
      </c>
      <c r="D55791" t="s">
        <v>17</v>
      </c>
      <c r="E55791" t="s">
        <v>20137</v>
      </c>
      <c r="F55791" t="s">
        <v>19</v>
      </c>
      <c r="G55791" t="s">
        <v>700</v>
      </c>
      <c r="H55791" t="s">
        <v>20262</v>
      </c>
      <c r="I55791" t="s">
        <v>20263</v>
      </c>
      <c r="J55791" t="s">
        <v>20264</v>
      </c>
      <c r="K55791" t="s">
        <v>31</v>
      </c>
      <c r="L55791" t="s">
        <v>129</v>
      </c>
      <c r="M55791" t="s">
        <v>14627</v>
      </c>
      <c r="N55791" t="s">
        <v>62</v>
      </c>
      <c r="O55791" t="s">
        <v>17</v>
      </c>
      <c r="P55791" t="s">
        <v>17</v>
      </c>
      <c r="Q55791" t="s">
        <v>17</v>
      </c>
      <c r="R55791" t="s">
        <v>62</v>
      </c>
      <c r="S55791" t="s">
        <v>17</v>
      </c>
    </row>
    <row r="55792" spans="1:19" x14ac:dyDescent="0.25">
      <c r="A55792" t="s">
        <v>14622</v>
      </c>
      <c r="B55792" t="s">
        <v>9440</v>
      </c>
      <c r="C55792" t="s">
        <v>14621</v>
      </c>
      <c r="D55792" t="s">
        <v>17</v>
      </c>
      <c r="E55792" t="s">
        <v>20137</v>
      </c>
      <c r="F55792" t="s">
        <v>19</v>
      </c>
      <c r="G55792" t="s">
        <v>700</v>
      </c>
      <c r="H55792" t="s">
        <v>20262</v>
      </c>
      <c r="I55792" t="s">
        <v>20263</v>
      </c>
      <c r="J55792" t="s">
        <v>20264</v>
      </c>
      <c r="K55792" t="s">
        <v>31</v>
      </c>
      <c r="L55792" t="s">
        <v>130</v>
      </c>
      <c r="M55792" t="s">
        <v>8830</v>
      </c>
      <c r="N55792" t="s">
        <v>62</v>
      </c>
      <c r="O55792" t="s">
        <v>14628</v>
      </c>
      <c r="P55792" t="s">
        <v>17</v>
      </c>
      <c r="Q55792" t="s">
        <v>17</v>
      </c>
      <c r="R55792" t="s">
        <v>62</v>
      </c>
      <c r="S55792" t="s">
        <v>17</v>
      </c>
    </row>
    <row r="55793" spans="1:19" x14ac:dyDescent="0.25">
      <c r="A55793" t="s">
        <v>14622</v>
      </c>
      <c r="B55793" t="s">
        <v>9440</v>
      </c>
      <c r="C55793" t="s">
        <v>14621</v>
      </c>
      <c r="D55793" t="s">
        <v>17</v>
      </c>
      <c r="E55793" t="s">
        <v>20137</v>
      </c>
      <c r="F55793" t="s">
        <v>19</v>
      </c>
      <c r="G55793" t="s">
        <v>700</v>
      </c>
      <c r="H55793" t="s">
        <v>20262</v>
      </c>
      <c r="I55793" t="s">
        <v>20263</v>
      </c>
      <c r="J55793" t="s">
        <v>20264</v>
      </c>
      <c r="K55793" t="s">
        <v>31</v>
      </c>
      <c r="L55793" t="s">
        <v>131</v>
      </c>
      <c r="M55793" t="s">
        <v>8831</v>
      </c>
      <c r="N55793" t="s">
        <v>62</v>
      </c>
      <c r="O55793" t="s">
        <v>14628</v>
      </c>
      <c r="P55793" t="s">
        <v>17</v>
      </c>
      <c r="Q55793" t="s">
        <v>17</v>
      </c>
      <c r="R55793" t="s">
        <v>62</v>
      </c>
      <c r="S55793" t="s">
        <v>17</v>
      </c>
    </row>
    <row r="55794" spans="1:19" x14ac:dyDescent="0.25">
      <c r="A55794" t="s">
        <v>14622</v>
      </c>
      <c r="B55794" t="s">
        <v>9440</v>
      </c>
      <c r="C55794" t="s">
        <v>14621</v>
      </c>
      <c r="D55794" t="s">
        <v>17</v>
      </c>
      <c r="E55794" t="s">
        <v>20137</v>
      </c>
      <c r="F55794" t="s">
        <v>19</v>
      </c>
      <c r="G55794" t="s">
        <v>700</v>
      </c>
      <c r="H55794" t="s">
        <v>20262</v>
      </c>
      <c r="I55794" t="s">
        <v>20263</v>
      </c>
      <c r="J55794" t="s">
        <v>20264</v>
      </c>
      <c r="K55794" t="s">
        <v>31</v>
      </c>
      <c r="L55794" t="s">
        <v>132</v>
      </c>
      <c r="M55794" t="s">
        <v>8832</v>
      </c>
      <c r="N55794" t="s">
        <v>62</v>
      </c>
      <c r="O55794" t="s">
        <v>14628</v>
      </c>
      <c r="P55794" t="s">
        <v>17</v>
      </c>
      <c r="Q55794" t="s">
        <v>17</v>
      </c>
      <c r="R55794" t="s">
        <v>62</v>
      </c>
      <c r="S55794" t="s">
        <v>17</v>
      </c>
    </row>
    <row r="55795" spans="1:19" x14ac:dyDescent="0.25">
      <c r="A55795" t="s">
        <v>14622</v>
      </c>
      <c r="B55795" t="s">
        <v>9440</v>
      </c>
      <c r="C55795" t="s">
        <v>14621</v>
      </c>
      <c r="D55795" t="s">
        <v>17</v>
      </c>
      <c r="E55795" t="s">
        <v>20137</v>
      </c>
      <c r="F55795" t="s">
        <v>19</v>
      </c>
      <c r="G55795" t="s">
        <v>700</v>
      </c>
      <c r="H55795" t="s">
        <v>20262</v>
      </c>
      <c r="I55795" t="s">
        <v>20263</v>
      </c>
      <c r="J55795" t="s">
        <v>20264</v>
      </c>
      <c r="K55795" t="s">
        <v>31</v>
      </c>
      <c r="L55795" t="s">
        <v>133</v>
      </c>
      <c r="M55795" t="s">
        <v>8833</v>
      </c>
      <c r="N55795" t="s">
        <v>62</v>
      </c>
      <c r="O55795" t="s">
        <v>14628</v>
      </c>
      <c r="P55795" t="s">
        <v>17</v>
      </c>
      <c r="Q55795" t="s">
        <v>17</v>
      </c>
      <c r="R55795" t="s">
        <v>62</v>
      </c>
      <c r="S55795" t="s">
        <v>17</v>
      </c>
    </row>
    <row r="55796" spans="1:19" x14ac:dyDescent="0.25">
      <c r="A55796" t="s">
        <v>14622</v>
      </c>
      <c r="B55796" t="s">
        <v>9440</v>
      </c>
      <c r="C55796" t="s">
        <v>14621</v>
      </c>
      <c r="D55796" t="s">
        <v>17</v>
      </c>
      <c r="E55796" t="s">
        <v>20137</v>
      </c>
      <c r="F55796" t="s">
        <v>19</v>
      </c>
      <c r="G55796" t="s">
        <v>700</v>
      </c>
      <c r="H55796" t="s">
        <v>20262</v>
      </c>
      <c r="I55796" t="s">
        <v>20263</v>
      </c>
      <c r="J55796" t="s">
        <v>20264</v>
      </c>
      <c r="K55796" t="s">
        <v>31</v>
      </c>
      <c r="L55796" t="s">
        <v>134</v>
      </c>
      <c r="M55796" t="s">
        <v>8834</v>
      </c>
      <c r="N55796" t="s">
        <v>62</v>
      </c>
      <c r="O55796" t="s">
        <v>14628</v>
      </c>
      <c r="P55796" t="s">
        <v>17</v>
      </c>
      <c r="Q55796" t="s">
        <v>17</v>
      </c>
      <c r="R55796" t="s">
        <v>62</v>
      </c>
      <c r="S55796" t="s">
        <v>17</v>
      </c>
    </row>
    <row r="55797" spans="1:19" x14ac:dyDescent="0.25">
      <c r="A55797" t="s">
        <v>14622</v>
      </c>
      <c r="B55797" t="s">
        <v>9440</v>
      </c>
      <c r="C55797" t="s">
        <v>14621</v>
      </c>
      <c r="D55797" t="s">
        <v>17</v>
      </c>
      <c r="E55797" t="s">
        <v>20137</v>
      </c>
      <c r="F55797" t="s">
        <v>19</v>
      </c>
      <c r="G55797" t="s">
        <v>700</v>
      </c>
      <c r="H55797" t="s">
        <v>20262</v>
      </c>
      <c r="I55797" t="s">
        <v>20263</v>
      </c>
      <c r="J55797" t="s">
        <v>20264</v>
      </c>
      <c r="K55797" t="s">
        <v>31</v>
      </c>
      <c r="L55797" t="s">
        <v>135</v>
      </c>
      <c r="M55797" t="s">
        <v>8835</v>
      </c>
      <c r="N55797" t="s">
        <v>62</v>
      </c>
      <c r="O55797" t="s">
        <v>14628</v>
      </c>
      <c r="P55797" t="s">
        <v>17</v>
      </c>
      <c r="Q55797" t="s">
        <v>17</v>
      </c>
      <c r="R55797" t="s">
        <v>62</v>
      </c>
      <c r="S55797" t="s">
        <v>17</v>
      </c>
    </row>
    <row r="55798" spans="1:19" x14ac:dyDescent="0.25">
      <c r="A55798" t="s">
        <v>14622</v>
      </c>
      <c r="B55798" t="s">
        <v>9440</v>
      </c>
      <c r="C55798" t="s">
        <v>14621</v>
      </c>
      <c r="D55798" t="s">
        <v>17</v>
      </c>
      <c r="E55798" t="s">
        <v>20137</v>
      </c>
      <c r="F55798" t="s">
        <v>19</v>
      </c>
      <c r="G55798" t="s">
        <v>700</v>
      </c>
      <c r="H55798" t="s">
        <v>20262</v>
      </c>
      <c r="I55798" t="s">
        <v>20263</v>
      </c>
      <c r="J55798" t="s">
        <v>20264</v>
      </c>
      <c r="K55798" t="s">
        <v>31</v>
      </c>
      <c r="L55798" t="s">
        <v>48</v>
      </c>
      <c r="M55798" t="s">
        <v>14629</v>
      </c>
      <c r="N55798" t="s">
        <v>62</v>
      </c>
      <c r="O55798" t="s">
        <v>17</v>
      </c>
      <c r="P55798" t="s">
        <v>17</v>
      </c>
      <c r="Q55798" t="s">
        <v>17</v>
      </c>
      <c r="R55798" t="s">
        <v>62</v>
      </c>
      <c r="S55798" t="s">
        <v>17</v>
      </c>
    </row>
    <row r="55799" spans="1:19" x14ac:dyDescent="0.25">
      <c r="A55799" t="s">
        <v>14622</v>
      </c>
      <c r="B55799" t="s">
        <v>9440</v>
      </c>
      <c r="C55799" t="s">
        <v>14621</v>
      </c>
      <c r="D55799" t="s">
        <v>17</v>
      </c>
      <c r="E55799" t="s">
        <v>20137</v>
      </c>
      <c r="F55799" t="s">
        <v>19</v>
      </c>
      <c r="G55799" t="s">
        <v>700</v>
      </c>
      <c r="H55799" t="s">
        <v>20262</v>
      </c>
      <c r="I55799" t="s">
        <v>20263</v>
      </c>
      <c r="J55799" t="s">
        <v>20264</v>
      </c>
      <c r="K55799" t="s">
        <v>31</v>
      </c>
      <c r="L55799" t="s">
        <v>136</v>
      </c>
      <c r="M55799" t="s">
        <v>8836</v>
      </c>
      <c r="N55799" t="s">
        <v>62</v>
      </c>
      <c r="O55799" t="s">
        <v>14628</v>
      </c>
      <c r="P55799" t="s">
        <v>17</v>
      </c>
      <c r="Q55799" t="s">
        <v>17</v>
      </c>
      <c r="R55799" t="s">
        <v>62</v>
      </c>
      <c r="S55799" t="s">
        <v>17</v>
      </c>
    </row>
    <row r="55800" spans="1:19" x14ac:dyDescent="0.25">
      <c r="A55800" t="s">
        <v>14622</v>
      </c>
      <c r="B55800" t="s">
        <v>9440</v>
      </c>
      <c r="C55800" t="s">
        <v>14621</v>
      </c>
      <c r="D55800" t="s">
        <v>17</v>
      </c>
      <c r="E55800" t="s">
        <v>20137</v>
      </c>
      <c r="F55800" t="s">
        <v>19</v>
      </c>
      <c r="G55800" t="s">
        <v>700</v>
      </c>
      <c r="H55800" t="s">
        <v>20262</v>
      </c>
      <c r="I55800" t="s">
        <v>20263</v>
      </c>
      <c r="J55800" t="s">
        <v>20264</v>
      </c>
      <c r="K55800" t="s">
        <v>31</v>
      </c>
      <c r="L55800" t="s">
        <v>137</v>
      </c>
      <c r="M55800" t="s">
        <v>8837</v>
      </c>
      <c r="N55800" t="s">
        <v>62</v>
      </c>
      <c r="O55800" t="s">
        <v>14628</v>
      </c>
      <c r="P55800" t="s">
        <v>17</v>
      </c>
      <c r="Q55800" t="s">
        <v>17</v>
      </c>
      <c r="R55800" t="s">
        <v>62</v>
      </c>
      <c r="S55800" t="s">
        <v>17</v>
      </c>
    </row>
    <row r="55801" spans="1:19" x14ac:dyDescent="0.25">
      <c r="A55801" t="s">
        <v>14622</v>
      </c>
      <c r="B55801" t="s">
        <v>9440</v>
      </c>
      <c r="C55801" t="s">
        <v>14621</v>
      </c>
      <c r="D55801" t="s">
        <v>17</v>
      </c>
      <c r="E55801" t="s">
        <v>20137</v>
      </c>
      <c r="F55801" t="s">
        <v>19</v>
      </c>
      <c r="G55801" t="s">
        <v>700</v>
      </c>
      <c r="H55801" t="s">
        <v>20262</v>
      </c>
      <c r="I55801" t="s">
        <v>20263</v>
      </c>
      <c r="J55801" t="s">
        <v>20264</v>
      </c>
      <c r="K55801" t="s">
        <v>31</v>
      </c>
      <c r="L55801" t="s">
        <v>138</v>
      </c>
      <c r="M55801" t="s">
        <v>8838</v>
      </c>
      <c r="N55801" t="s">
        <v>62</v>
      </c>
      <c r="O55801" t="s">
        <v>14628</v>
      </c>
      <c r="P55801" t="s">
        <v>17</v>
      </c>
      <c r="Q55801" t="s">
        <v>17</v>
      </c>
      <c r="R55801" t="s">
        <v>62</v>
      </c>
      <c r="S55801" t="s">
        <v>17</v>
      </c>
    </row>
    <row r="55802" spans="1:19" x14ac:dyDescent="0.25">
      <c r="A55802" t="s">
        <v>14622</v>
      </c>
      <c r="B55802" t="s">
        <v>9440</v>
      </c>
      <c r="C55802" t="s">
        <v>14621</v>
      </c>
      <c r="D55802" t="s">
        <v>17</v>
      </c>
      <c r="E55802" t="s">
        <v>20137</v>
      </c>
      <c r="F55802" t="s">
        <v>19</v>
      </c>
      <c r="G55802" t="s">
        <v>700</v>
      </c>
      <c r="H55802" t="s">
        <v>20262</v>
      </c>
      <c r="I55802" t="s">
        <v>20263</v>
      </c>
      <c r="J55802" t="s">
        <v>20264</v>
      </c>
      <c r="K55802" t="s">
        <v>31</v>
      </c>
      <c r="L55802" t="s">
        <v>119</v>
      </c>
      <c r="M55802" t="s">
        <v>14630</v>
      </c>
      <c r="N55802" t="s">
        <v>62</v>
      </c>
      <c r="O55802" t="s">
        <v>17</v>
      </c>
      <c r="P55802" t="s">
        <v>17</v>
      </c>
      <c r="Q55802" t="s">
        <v>17</v>
      </c>
      <c r="R55802" t="s">
        <v>62</v>
      </c>
      <c r="S55802" t="s">
        <v>17</v>
      </c>
    </row>
    <row r="55803" spans="1:19" x14ac:dyDescent="0.25">
      <c r="A55803" t="s">
        <v>14622</v>
      </c>
      <c r="B55803" t="s">
        <v>9440</v>
      </c>
      <c r="C55803" t="s">
        <v>14621</v>
      </c>
      <c r="D55803" t="s">
        <v>17</v>
      </c>
      <c r="E55803" t="s">
        <v>20137</v>
      </c>
      <c r="F55803" t="s">
        <v>19</v>
      </c>
      <c r="G55803" t="s">
        <v>700</v>
      </c>
      <c r="H55803" t="s">
        <v>20262</v>
      </c>
      <c r="I55803" t="s">
        <v>20263</v>
      </c>
      <c r="J55803" t="s">
        <v>20264</v>
      </c>
      <c r="K55803" t="s">
        <v>31</v>
      </c>
      <c r="L55803" t="s">
        <v>139</v>
      </c>
      <c r="M55803" t="s">
        <v>14631</v>
      </c>
      <c r="N55803" t="s">
        <v>62</v>
      </c>
      <c r="O55803" t="s">
        <v>17</v>
      </c>
      <c r="P55803" t="s">
        <v>17</v>
      </c>
      <c r="Q55803" t="s">
        <v>17</v>
      </c>
      <c r="R55803" t="s">
        <v>62</v>
      </c>
      <c r="S55803" t="s">
        <v>17</v>
      </c>
    </row>
    <row r="55804" spans="1:19" x14ac:dyDescent="0.25">
      <c r="A55804" t="s">
        <v>14622</v>
      </c>
      <c r="B55804" t="s">
        <v>9440</v>
      </c>
      <c r="C55804" t="s">
        <v>14621</v>
      </c>
      <c r="D55804" t="s">
        <v>17</v>
      </c>
      <c r="E55804" t="s">
        <v>20137</v>
      </c>
      <c r="F55804" t="s">
        <v>19</v>
      </c>
      <c r="G55804" t="s">
        <v>700</v>
      </c>
      <c r="H55804" t="s">
        <v>20262</v>
      </c>
      <c r="I55804" t="s">
        <v>20263</v>
      </c>
      <c r="J55804" t="s">
        <v>20264</v>
      </c>
      <c r="K55804" t="s">
        <v>31</v>
      </c>
      <c r="L55804" t="s">
        <v>140</v>
      </c>
      <c r="M55804" t="s">
        <v>14632</v>
      </c>
      <c r="N55804" t="s">
        <v>62</v>
      </c>
      <c r="O55804" t="s">
        <v>17</v>
      </c>
      <c r="P55804" t="s">
        <v>17</v>
      </c>
      <c r="Q55804" t="s">
        <v>17</v>
      </c>
      <c r="R55804" t="s">
        <v>62</v>
      </c>
      <c r="S55804" t="s">
        <v>17</v>
      </c>
    </row>
    <row r="55805" spans="1:19" x14ac:dyDescent="0.25">
      <c r="A55805" t="s">
        <v>14622</v>
      </c>
      <c r="B55805" t="s">
        <v>9440</v>
      </c>
      <c r="C55805" t="s">
        <v>14621</v>
      </c>
      <c r="D55805" t="s">
        <v>17</v>
      </c>
      <c r="E55805" t="s">
        <v>20137</v>
      </c>
      <c r="F55805" t="s">
        <v>19</v>
      </c>
      <c r="G55805" t="s">
        <v>700</v>
      </c>
      <c r="H55805" t="s">
        <v>20262</v>
      </c>
      <c r="I55805" t="s">
        <v>20263</v>
      </c>
      <c r="J55805" t="s">
        <v>20264</v>
      </c>
      <c r="K55805" t="s">
        <v>31</v>
      </c>
      <c r="L55805" t="s">
        <v>141</v>
      </c>
      <c r="M55805" t="s">
        <v>14633</v>
      </c>
      <c r="N55805" t="s">
        <v>62</v>
      </c>
      <c r="O55805" t="s">
        <v>17</v>
      </c>
      <c r="P55805" t="s">
        <v>17</v>
      </c>
      <c r="Q55805" t="s">
        <v>17</v>
      </c>
      <c r="R55805" t="s">
        <v>62</v>
      </c>
      <c r="S55805" t="s">
        <v>17</v>
      </c>
    </row>
    <row r="55806" spans="1:19" x14ac:dyDescent="0.25">
      <c r="A55806" t="s">
        <v>14622</v>
      </c>
      <c r="B55806" t="s">
        <v>9440</v>
      </c>
      <c r="C55806" t="s">
        <v>14621</v>
      </c>
      <c r="D55806" t="s">
        <v>17</v>
      </c>
      <c r="E55806" t="s">
        <v>20137</v>
      </c>
      <c r="F55806" t="s">
        <v>19</v>
      </c>
      <c r="G55806" t="s">
        <v>700</v>
      </c>
      <c r="H55806" t="s">
        <v>20262</v>
      </c>
      <c r="I55806" t="s">
        <v>20263</v>
      </c>
      <c r="J55806" t="s">
        <v>20264</v>
      </c>
      <c r="K55806" t="s">
        <v>31</v>
      </c>
      <c r="L55806" t="s">
        <v>142</v>
      </c>
      <c r="M55806" t="s">
        <v>14634</v>
      </c>
      <c r="N55806" t="s">
        <v>62</v>
      </c>
      <c r="O55806" t="s">
        <v>17</v>
      </c>
      <c r="P55806" t="s">
        <v>17</v>
      </c>
      <c r="Q55806" t="s">
        <v>17</v>
      </c>
      <c r="R55806" t="s">
        <v>62</v>
      </c>
      <c r="S55806" t="s">
        <v>17</v>
      </c>
    </row>
    <row r="55807" spans="1:19" x14ac:dyDescent="0.25">
      <c r="A55807" t="s">
        <v>14622</v>
      </c>
      <c r="B55807" t="s">
        <v>9440</v>
      </c>
      <c r="C55807" t="s">
        <v>14621</v>
      </c>
      <c r="D55807" t="s">
        <v>17</v>
      </c>
      <c r="E55807" t="s">
        <v>20137</v>
      </c>
      <c r="F55807" t="s">
        <v>19</v>
      </c>
      <c r="G55807" t="s">
        <v>700</v>
      </c>
      <c r="H55807" t="s">
        <v>20262</v>
      </c>
      <c r="I55807" t="s">
        <v>20263</v>
      </c>
      <c r="J55807" t="s">
        <v>20264</v>
      </c>
      <c r="K55807" t="s">
        <v>31</v>
      </c>
      <c r="L55807" t="s">
        <v>117</v>
      </c>
      <c r="M55807" t="s">
        <v>14635</v>
      </c>
      <c r="N55807" t="s">
        <v>62</v>
      </c>
      <c r="O55807" t="s">
        <v>17</v>
      </c>
      <c r="P55807" t="s">
        <v>17</v>
      </c>
      <c r="Q55807" t="s">
        <v>17</v>
      </c>
      <c r="R55807" t="s">
        <v>62</v>
      </c>
      <c r="S55807" t="s">
        <v>17</v>
      </c>
    </row>
    <row r="55808" spans="1:19" x14ac:dyDescent="0.25">
      <c r="A55808" t="s">
        <v>14622</v>
      </c>
      <c r="B55808" t="s">
        <v>9440</v>
      </c>
      <c r="C55808" t="s">
        <v>14621</v>
      </c>
      <c r="D55808" t="s">
        <v>17</v>
      </c>
      <c r="E55808" t="s">
        <v>20137</v>
      </c>
      <c r="F55808" t="s">
        <v>19</v>
      </c>
      <c r="G55808" t="s">
        <v>700</v>
      </c>
      <c r="H55808" t="s">
        <v>20262</v>
      </c>
      <c r="I55808" t="s">
        <v>20263</v>
      </c>
      <c r="J55808" t="s">
        <v>20264</v>
      </c>
      <c r="K55808" t="s">
        <v>31</v>
      </c>
      <c r="L55808" t="s">
        <v>143</v>
      </c>
      <c r="M55808" t="s">
        <v>14636</v>
      </c>
      <c r="N55808" t="s">
        <v>62</v>
      </c>
      <c r="O55808" t="s">
        <v>17</v>
      </c>
      <c r="P55808" t="s">
        <v>17</v>
      </c>
      <c r="Q55808" t="s">
        <v>17</v>
      </c>
      <c r="R55808" t="s">
        <v>62</v>
      </c>
      <c r="S55808" t="s">
        <v>17</v>
      </c>
    </row>
    <row r="55809" spans="1:19" x14ac:dyDescent="0.25">
      <c r="A55809" t="s">
        <v>14622</v>
      </c>
      <c r="B55809" t="s">
        <v>9440</v>
      </c>
      <c r="C55809" t="s">
        <v>14621</v>
      </c>
      <c r="D55809" t="s">
        <v>17</v>
      </c>
      <c r="E55809" t="s">
        <v>20137</v>
      </c>
      <c r="F55809" t="s">
        <v>19</v>
      </c>
      <c r="G55809" t="s">
        <v>700</v>
      </c>
      <c r="H55809" t="s">
        <v>20262</v>
      </c>
      <c r="I55809" t="s">
        <v>20263</v>
      </c>
      <c r="J55809" t="s">
        <v>20264</v>
      </c>
      <c r="K55809" t="s">
        <v>31</v>
      </c>
      <c r="L55809" t="s">
        <v>71</v>
      </c>
      <c r="M55809" t="s">
        <v>14637</v>
      </c>
      <c r="N55809" t="s">
        <v>62</v>
      </c>
      <c r="O55809" t="s">
        <v>17</v>
      </c>
      <c r="P55809" t="s">
        <v>17</v>
      </c>
      <c r="Q55809" t="s">
        <v>17</v>
      </c>
      <c r="R55809" t="s">
        <v>62</v>
      </c>
      <c r="S55809" t="s">
        <v>17</v>
      </c>
    </row>
    <row r="55810" spans="1:19" x14ac:dyDescent="0.25">
      <c r="A55810" t="s">
        <v>14622</v>
      </c>
      <c r="B55810" t="s">
        <v>9440</v>
      </c>
      <c r="C55810" t="s">
        <v>14621</v>
      </c>
      <c r="D55810" t="s">
        <v>17</v>
      </c>
      <c r="E55810" t="s">
        <v>20137</v>
      </c>
      <c r="F55810" t="s">
        <v>19</v>
      </c>
      <c r="G55810" t="s">
        <v>700</v>
      </c>
      <c r="H55810" t="s">
        <v>20262</v>
      </c>
      <c r="I55810" t="s">
        <v>20263</v>
      </c>
      <c r="J55810" t="s">
        <v>20264</v>
      </c>
      <c r="K55810" t="s">
        <v>31</v>
      </c>
      <c r="L55810" t="s">
        <v>145</v>
      </c>
      <c r="M55810" t="s">
        <v>14638</v>
      </c>
      <c r="N55810" t="s">
        <v>62</v>
      </c>
      <c r="O55810" t="s">
        <v>17</v>
      </c>
      <c r="P55810" t="s">
        <v>17</v>
      </c>
      <c r="Q55810" t="s">
        <v>17</v>
      </c>
      <c r="R55810" t="s">
        <v>62</v>
      </c>
      <c r="S55810" t="s">
        <v>17</v>
      </c>
    </row>
    <row r="55811" spans="1:19" x14ac:dyDescent="0.25">
      <c r="A55811" t="s">
        <v>14622</v>
      </c>
      <c r="B55811" t="s">
        <v>9440</v>
      </c>
      <c r="C55811" t="s">
        <v>14621</v>
      </c>
      <c r="D55811" t="s">
        <v>17</v>
      </c>
      <c r="E55811" t="s">
        <v>20137</v>
      </c>
      <c r="F55811" t="s">
        <v>19</v>
      </c>
      <c r="G55811" t="s">
        <v>700</v>
      </c>
      <c r="H55811" t="s">
        <v>20262</v>
      </c>
      <c r="I55811" t="s">
        <v>20263</v>
      </c>
      <c r="J55811" t="s">
        <v>20264</v>
      </c>
      <c r="K55811" t="s">
        <v>31</v>
      </c>
      <c r="L55811" t="s">
        <v>147</v>
      </c>
      <c r="M55811" t="s">
        <v>14639</v>
      </c>
      <c r="N55811" t="s">
        <v>62</v>
      </c>
      <c r="O55811" t="s">
        <v>17</v>
      </c>
      <c r="P55811" t="s">
        <v>17</v>
      </c>
      <c r="Q55811" t="s">
        <v>17</v>
      </c>
      <c r="R55811" t="s">
        <v>62</v>
      </c>
      <c r="S55811" t="s">
        <v>17</v>
      </c>
    </row>
    <row r="55812" spans="1:19" x14ac:dyDescent="0.25">
      <c r="A55812" t="s">
        <v>14622</v>
      </c>
      <c r="B55812" t="s">
        <v>9440</v>
      </c>
      <c r="C55812" t="s">
        <v>14621</v>
      </c>
      <c r="D55812" t="s">
        <v>17</v>
      </c>
      <c r="E55812" t="s">
        <v>20137</v>
      </c>
      <c r="F55812" t="s">
        <v>19</v>
      </c>
      <c r="G55812" t="s">
        <v>700</v>
      </c>
      <c r="H55812" t="s">
        <v>20262</v>
      </c>
      <c r="I55812" t="s">
        <v>20263</v>
      </c>
      <c r="J55812" t="s">
        <v>20264</v>
      </c>
      <c r="K55812" t="s">
        <v>31</v>
      </c>
      <c r="L55812" t="s">
        <v>123</v>
      </c>
      <c r="M55812" t="s">
        <v>14640</v>
      </c>
      <c r="N55812" t="s">
        <v>62</v>
      </c>
      <c r="O55812" t="s">
        <v>17</v>
      </c>
      <c r="P55812" t="s">
        <v>17</v>
      </c>
      <c r="Q55812" t="s">
        <v>17</v>
      </c>
      <c r="R55812" t="s">
        <v>62</v>
      </c>
      <c r="S55812" t="s">
        <v>17</v>
      </c>
    </row>
    <row r="55813" spans="1:19" x14ac:dyDescent="0.25">
      <c r="A55813" t="s">
        <v>14622</v>
      </c>
      <c r="B55813" t="s">
        <v>9440</v>
      </c>
      <c r="C55813" t="s">
        <v>14621</v>
      </c>
      <c r="D55813" t="s">
        <v>17</v>
      </c>
      <c r="E55813" t="s">
        <v>20137</v>
      </c>
      <c r="F55813" t="s">
        <v>19</v>
      </c>
      <c r="G55813" t="s">
        <v>700</v>
      </c>
      <c r="H55813" t="s">
        <v>20262</v>
      </c>
      <c r="I55813" t="s">
        <v>20263</v>
      </c>
      <c r="J55813" t="s">
        <v>20264</v>
      </c>
      <c r="K55813" t="s">
        <v>31</v>
      </c>
      <c r="L55813" t="s">
        <v>148</v>
      </c>
      <c r="M55813" t="s">
        <v>14641</v>
      </c>
      <c r="N55813" t="s">
        <v>62</v>
      </c>
      <c r="O55813" t="s">
        <v>17</v>
      </c>
      <c r="P55813" t="s">
        <v>17</v>
      </c>
      <c r="Q55813" t="s">
        <v>17</v>
      </c>
      <c r="R55813" t="s">
        <v>62</v>
      </c>
      <c r="S55813" t="s">
        <v>17</v>
      </c>
    </row>
    <row r="55814" spans="1:19" x14ac:dyDescent="0.25">
      <c r="A55814" t="s">
        <v>14622</v>
      </c>
      <c r="B55814" t="s">
        <v>9440</v>
      </c>
      <c r="C55814" t="s">
        <v>14621</v>
      </c>
      <c r="D55814" t="s">
        <v>17</v>
      </c>
      <c r="E55814" t="s">
        <v>20137</v>
      </c>
      <c r="F55814" t="s">
        <v>19</v>
      </c>
      <c r="G55814" t="s">
        <v>700</v>
      </c>
      <c r="H55814" t="s">
        <v>20262</v>
      </c>
      <c r="I55814" t="s">
        <v>20263</v>
      </c>
      <c r="J55814" t="s">
        <v>20264</v>
      </c>
      <c r="K55814" t="s">
        <v>31</v>
      </c>
      <c r="L55814" t="s">
        <v>73</v>
      </c>
      <c r="M55814" t="s">
        <v>14642</v>
      </c>
      <c r="N55814" t="s">
        <v>62</v>
      </c>
      <c r="O55814" t="s">
        <v>17</v>
      </c>
      <c r="P55814" t="s">
        <v>17</v>
      </c>
      <c r="Q55814" t="s">
        <v>17</v>
      </c>
      <c r="R55814" t="s">
        <v>62</v>
      </c>
      <c r="S55814" t="s">
        <v>17</v>
      </c>
    </row>
    <row r="55815" spans="1:19" x14ac:dyDescent="0.25">
      <c r="A55815" t="s">
        <v>14622</v>
      </c>
      <c r="B55815" t="s">
        <v>9440</v>
      </c>
      <c r="C55815" t="s">
        <v>14621</v>
      </c>
      <c r="D55815" t="s">
        <v>17</v>
      </c>
      <c r="E55815" t="s">
        <v>20137</v>
      </c>
      <c r="F55815" t="s">
        <v>19</v>
      </c>
      <c r="G55815" t="s">
        <v>700</v>
      </c>
      <c r="H55815" t="s">
        <v>20262</v>
      </c>
      <c r="I55815" t="s">
        <v>20263</v>
      </c>
      <c r="J55815" t="s">
        <v>20264</v>
      </c>
      <c r="K55815" t="s">
        <v>31</v>
      </c>
      <c r="L55815" t="s">
        <v>75</v>
      </c>
      <c r="M55815" t="s">
        <v>14643</v>
      </c>
      <c r="N55815" t="s">
        <v>62</v>
      </c>
      <c r="O55815" t="s">
        <v>17</v>
      </c>
      <c r="P55815" t="s">
        <v>17</v>
      </c>
      <c r="Q55815" t="s">
        <v>17</v>
      </c>
      <c r="R55815" t="s">
        <v>62</v>
      </c>
      <c r="S55815" t="s">
        <v>17</v>
      </c>
    </row>
    <row r="55816" spans="1:19" x14ac:dyDescent="0.25">
      <c r="A55816" t="s">
        <v>14622</v>
      </c>
      <c r="B55816" t="s">
        <v>9440</v>
      </c>
      <c r="C55816" t="s">
        <v>14621</v>
      </c>
      <c r="D55816" t="s">
        <v>17</v>
      </c>
      <c r="E55816" t="s">
        <v>20137</v>
      </c>
      <c r="F55816" t="s">
        <v>19</v>
      </c>
      <c r="G55816" t="s">
        <v>700</v>
      </c>
      <c r="H55816" t="s">
        <v>20262</v>
      </c>
      <c r="I55816" t="s">
        <v>20263</v>
      </c>
      <c r="J55816" t="s">
        <v>20264</v>
      </c>
      <c r="K55816" t="s">
        <v>31</v>
      </c>
      <c r="L55816" t="s">
        <v>77</v>
      </c>
      <c r="M55816" t="s">
        <v>14644</v>
      </c>
      <c r="N55816" t="s">
        <v>62</v>
      </c>
      <c r="O55816" t="s">
        <v>17</v>
      </c>
      <c r="P55816" t="s">
        <v>17</v>
      </c>
      <c r="Q55816" t="s">
        <v>17</v>
      </c>
      <c r="R55816" t="s">
        <v>62</v>
      </c>
      <c r="S55816" t="s">
        <v>17</v>
      </c>
    </row>
    <row r="55817" spans="1:19" x14ac:dyDescent="0.25">
      <c r="A55817" t="s">
        <v>14622</v>
      </c>
      <c r="B55817" t="s">
        <v>9440</v>
      </c>
      <c r="C55817" t="s">
        <v>14621</v>
      </c>
      <c r="D55817" t="s">
        <v>17</v>
      </c>
      <c r="E55817" t="s">
        <v>20137</v>
      </c>
      <c r="F55817" t="s">
        <v>19</v>
      </c>
      <c r="G55817" t="s">
        <v>700</v>
      </c>
      <c r="H55817" t="s">
        <v>20262</v>
      </c>
      <c r="I55817" t="s">
        <v>20263</v>
      </c>
      <c r="J55817" t="s">
        <v>20264</v>
      </c>
      <c r="K55817" t="s">
        <v>31</v>
      </c>
      <c r="L55817" t="s">
        <v>79</v>
      </c>
      <c r="M55817" t="s">
        <v>14645</v>
      </c>
      <c r="N55817" t="s">
        <v>62</v>
      </c>
      <c r="O55817" t="s">
        <v>17</v>
      </c>
      <c r="P55817" t="s">
        <v>17</v>
      </c>
      <c r="Q55817" t="s">
        <v>17</v>
      </c>
      <c r="R55817" t="s">
        <v>62</v>
      </c>
      <c r="S55817" t="s">
        <v>17</v>
      </c>
    </row>
    <row r="55818" spans="1:19" x14ac:dyDescent="0.25">
      <c r="A55818" t="s">
        <v>14622</v>
      </c>
      <c r="B55818" t="s">
        <v>9440</v>
      </c>
      <c r="C55818" t="s">
        <v>14621</v>
      </c>
      <c r="D55818" t="s">
        <v>17</v>
      </c>
      <c r="E55818" t="s">
        <v>20137</v>
      </c>
      <c r="F55818" t="s">
        <v>19</v>
      </c>
      <c r="G55818" t="s">
        <v>700</v>
      </c>
      <c r="H55818" t="s">
        <v>20262</v>
      </c>
      <c r="I55818" t="s">
        <v>20263</v>
      </c>
      <c r="J55818" t="s">
        <v>20264</v>
      </c>
      <c r="K55818" t="s">
        <v>31</v>
      </c>
      <c r="L55818" t="s">
        <v>81</v>
      </c>
      <c r="M55818" t="s">
        <v>14646</v>
      </c>
      <c r="N55818" t="s">
        <v>62</v>
      </c>
      <c r="O55818" t="s">
        <v>17</v>
      </c>
      <c r="P55818" t="s">
        <v>17</v>
      </c>
      <c r="Q55818" t="s">
        <v>17</v>
      </c>
      <c r="R55818" t="s">
        <v>62</v>
      </c>
      <c r="S55818" t="s">
        <v>17</v>
      </c>
    </row>
    <row r="55819" spans="1:19" x14ac:dyDescent="0.25">
      <c r="A55819" t="s">
        <v>14622</v>
      </c>
      <c r="B55819" t="s">
        <v>9440</v>
      </c>
      <c r="C55819" t="s">
        <v>14621</v>
      </c>
      <c r="D55819" t="s">
        <v>17</v>
      </c>
      <c r="E55819" t="s">
        <v>20137</v>
      </c>
      <c r="F55819" t="s">
        <v>19</v>
      </c>
      <c r="G55819" t="s">
        <v>700</v>
      </c>
      <c r="H55819" t="s">
        <v>20262</v>
      </c>
      <c r="I55819" t="s">
        <v>20263</v>
      </c>
      <c r="J55819" t="s">
        <v>20264</v>
      </c>
      <c r="K55819" t="s">
        <v>31</v>
      </c>
      <c r="L55819" t="s">
        <v>174</v>
      </c>
      <c r="M55819" t="s">
        <v>14647</v>
      </c>
      <c r="N55819" t="s">
        <v>62</v>
      </c>
      <c r="O55819" t="s">
        <v>17</v>
      </c>
      <c r="P55819" t="s">
        <v>17</v>
      </c>
      <c r="Q55819" t="s">
        <v>17</v>
      </c>
      <c r="R55819" t="s">
        <v>62</v>
      </c>
      <c r="S55819" t="s">
        <v>17</v>
      </c>
    </row>
    <row r="55820" spans="1:19" x14ac:dyDescent="0.25">
      <c r="A55820" t="s">
        <v>14622</v>
      </c>
      <c r="B55820" t="s">
        <v>9440</v>
      </c>
      <c r="C55820" t="s">
        <v>14621</v>
      </c>
      <c r="D55820" t="s">
        <v>17</v>
      </c>
      <c r="E55820" t="s">
        <v>20137</v>
      </c>
      <c r="F55820" t="s">
        <v>19</v>
      </c>
      <c r="G55820" t="s">
        <v>700</v>
      </c>
      <c r="H55820" t="s">
        <v>20262</v>
      </c>
      <c r="I55820" t="s">
        <v>20263</v>
      </c>
      <c r="J55820" t="s">
        <v>20264</v>
      </c>
      <c r="K55820" t="s">
        <v>31</v>
      </c>
      <c r="L55820" t="s">
        <v>175</v>
      </c>
      <c r="M55820" t="s">
        <v>176</v>
      </c>
      <c r="N55820" t="s">
        <v>62</v>
      </c>
      <c r="O55820" t="s">
        <v>17</v>
      </c>
      <c r="P55820" t="s">
        <v>17</v>
      </c>
      <c r="Q55820" t="s">
        <v>17</v>
      </c>
      <c r="R55820" t="s">
        <v>62</v>
      </c>
      <c r="S55820" t="s">
        <v>17</v>
      </c>
    </row>
    <row r="55821" spans="1:19" x14ac:dyDescent="0.25">
      <c r="A55821" t="s">
        <v>14622</v>
      </c>
      <c r="B55821" t="s">
        <v>4499</v>
      </c>
      <c r="C55821" t="s">
        <v>14621</v>
      </c>
      <c r="D55821" t="s">
        <v>17</v>
      </c>
      <c r="E55821" t="s">
        <v>20137</v>
      </c>
      <c r="F55821" t="s">
        <v>19</v>
      </c>
      <c r="G55821" t="s">
        <v>700</v>
      </c>
      <c r="H55821" t="s">
        <v>20262</v>
      </c>
      <c r="I55821" t="s">
        <v>20263</v>
      </c>
      <c r="J55821" t="s">
        <v>20264</v>
      </c>
      <c r="K55821" t="s">
        <v>31</v>
      </c>
      <c r="L55821" t="s">
        <v>45</v>
      </c>
      <c r="M55821" t="s">
        <v>14623</v>
      </c>
      <c r="N55821" t="s">
        <v>62</v>
      </c>
      <c r="O55821" t="s">
        <v>17</v>
      </c>
      <c r="P55821" t="s">
        <v>17</v>
      </c>
      <c r="Q55821" t="s">
        <v>17</v>
      </c>
      <c r="R55821" t="s">
        <v>62</v>
      </c>
      <c r="S55821" t="s">
        <v>17</v>
      </c>
    </row>
    <row r="55822" spans="1:19" x14ac:dyDescent="0.25">
      <c r="A55822" t="s">
        <v>14622</v>
      </c>
      <c r="B55822" t="s">
        <v>4499</v>
      </c>
      <c r="C55822" t="s">
        <v>14621</v>
      </c>
      <c r="D55822" t="s">
        <v>17</v>
      </c>
      <c r="E55822" t="s">
        <v>20137</v>
      </c>
      <c r="F55822" t="s">
        <v>19</v>
      </c>
      <c r="G55822" t="s">
        <v>700</v>
      </c>
      <c r="H55822" t="s">
        <v>20262</v>
      </c>
      <c r="I55822" t="s">
        <v>20263</v>
      </c>
      <c r="J55822" t="s">
        <v>20264</v>
      </c>
      <c r="K55822" t="s">
        <v>31</v>
      </c>
      <c r="L55822" t="s">
        <v>125</v>
      </c>
      <c r="M55822" t="s">
        <v>14624</v>
      </c>
      <c r="N55822" t="s">
        <v>62</v>
      </c>
      <c r="O55822" t="s">
        <v>17</v>
      </c>
      <c r="P55822" t="s">
        <v>17</v>
      </c>
      <c r="Q55822" t="s">
        <v>17</v>
      </c>
      <c r="R55822" t="s">
        <v>62</v>
      </c>
      <c r="S55822" t="s">
        <v>17</v>
      </c>
    </row>
    <row r="55823" spans="1:19" x14ac:dyDescent="0.25">
      <c r="A55823" t="s">
        <v>14622</v>
      </c>
      <c r="B55823" t="s">
        <v>4499</v>
      </c>
      <c r="C55823" t="s">
        <v>14621</v>
      </c>
      <c r="D55823" t="s">
        <v>17</v>
      </c>
      <c r="E55823" t="s">
        <v>20137</v>
      </c>
      <c r="F55823" t="s">
        <v>19</v>
      </c>
      <c r="G55823" t="s">
        <v>700</v>
      </c>
      <c r="H55823" t="s">
        <v>20262</v>
      </c>
      <c r="I55823" t="s">
        <v>20263</v>
      </c>
      <c r="J55823" t="s">
        <v>20264</v>
      </c>
      <c r="K55823" t="s">
        <v>31</v>
      </c>
      <c r="L55823" t="s">
        <v>126</v>
      </c>
      <c r="M55823" t="s">
        <v>14625</v>
      </c>
      <c r="N55823" t="s">
        <v>62</v>
      </c>
      <c r="O55823" t="s">
        <v>17</v>
      </c>
      <c r="P55823" t="s">
        <v>17</v>
      </c>
      <c r="Q55823" t="s">
        <v>17</v>
      </c>
      <c r="R55823" t="s">
        <v>62</v>
      </c>
      <c r="S55823" t="s">
        <v>17</v>
      </c>
    </row>
    <row r="55824" spans="1:19" x14ac:dyDescent="0.25">
      <c r="A55824" t="s">
        <v>14622</v>
      </c>
      <c r="B55824" t="s">
        <v>4499</v>
      </c>
      <c r="C55824" t="s">
        <v>14621</v>
      </c>
      <c r="D55824" t="s">
        <v>17</v>
      </c>
      <c r="E55824" t="s">
        <v>20137</v>
      </c>
      <c r="F55824" t="s">
        <v>19</v>
      </c>
      <c r="G55824" t="s">
        <v>700</v>
      </c>
      <c r="H55824" t="s">
        <v>20262</v>
      </c>
      <c r="I55824" t="s">
        <v>20263</v>
      </c>
      <c r="J55824" t="s">
        <v>20264</v>
      </c>
      <c r="K55824" t="s">
        <v>31</v>
      </c>
      <c r="L55824" t="s">
        <v>127</v>
      </c>
      <c r="M55824" t="s">
        <v>14626</v>
      </c>
      <c r="N55824" t="s">
        <v>62</v>
      </c>
      <c r="O55824" t="s">
        <v>17</v>
      </c>
      <c r="P55824" t="s">
        <v>17</v>
      </c>
      <c r="Q55824" t="s">
        <v>17</v>
      </c>
      <c r="R55824" t="s">
        <v>62</v>
      </c>
      <c r="S55824" t="s">
        <v>17</v>
      </c>
    </row>
    <row r="55825" spans="1:19" x14ac:dyDescent="0.25">
      <c r="A55825" t="s">
        <v>14622</v>
      </c>
      <c r="B55825" t="s">
        <v>4499</v>
      </c>
      <c r="C55825" t="s">
        <v>14621</v>
      </c>
      <c r="D55825" t="s">
        <v>17</v>
      </c>
      <c r="E55825" t="s">
        <v>20137</v>
      </c>
      <c r="F55825" t="s">
        <v>19</v>
      </c>
      <c r="G55825" t="s">
        <v>700</v>
      </c>
      <c r="H55825" t="s">
        <v>20262</v>
      </c>
      <c r="I55825" t="s">
        <v>20263</v>
      </c>
      <c r="J55825" t="s">
        <v>20264</v>
      </c>
      <c r="K55825" t="s">
        <v>31</v>
      </c>
      <c r="L55825" t="s">
        <v>129</v>
      </c>
      <c r="M55825" t="s">
        <v>14627</v>
      </c>
      <c r="N55825" t="s">
        <v>62</v>
      </c>
      <c r="O55825" t="s">
        <v>17</v>
      </c>
      <c r="P55825" t="s">
        <v>17</v>
      </c>
      <c r="Q55825" t="s">
        <v>17</v>
      </c>
      <c r="R55825" t="s">
        <v>62</v>
      </c>
      <c r="S55825" t="s">
        <v>17</v>
      </c>
    </row>
    <row r="55826" spans="1:19" x14ac:dyDescent="0.25">
      <c r="A55826" t="s">
        <v>14622</v>
      </c>
      <c r="B55826" t="s">
        <v>4499</v>
      </c>
      <c r="C55826" t="s">
        <v>14621</v>
      </c>
      <c r="D55826" t="s">
        <v>17</v>
      </c>
      <c r="E55826" t="s">
        <v>20137</v>
      </c>
      <c r="F55826" t="s">
        <v>19</v>
      </c>
      <c r="G55826" t="s">
        <v>700</v>
      </c>
      <c r="H55826" t="s">
        <v>20262</v>
      </c>
      <c r="I55826" t="s">
        <v>20263</v>
      </c>
      <c r="J55826" t="s">
        <v>20264</v>
      </c>
      <c r="K55826" t="s">
        <v>31</v>
      </c>
      <c r="L55826" t="s">
        <v>130</v>
      </c>
      <c r="M55826" t="s">
        <v>8830</v>
      </c>
      <c r="N55826" t="s">
        <v>62</v>
      </c>
      <c r="O55826" t="s">
        <v>14628</v>
      </c>
      <c r="P55826" t="s">
        <v>17</v>
      </c>
      <c r="Q55826" t="s">
        <v>17</v>
      </c>
      <c r="R55826" t="s">
        <v>62</v>
      </c>
      <c r="S55826" t="s">
        <v>17</v>
      </c>
    </row>
    <row r="55827" spans="1:19" x14ac:dyDescent="0.25">
      <c r="A55827" t="s">
        <v>14622</v>
      </c>
      <c r="B55827" t="s">
        <v>4499</v>
      </c>
      <c r="C55827" t="s">
        <v>14621</v>
      </c>
      <c r="D55827" t="s">
        <v>17</v>
      </c>
      <c r="E55827" t="s">
        <v>20137</v>
      </c>
      <c r="F55827" t="s">
        <v>19</v>
      </c>
      <c r="G55827" t="s">
        <v>700</v>
      </c>
      <c r="H55827" t="s">
        <v>20262</v>
      </c>
      <c r="I55827" t="s">
        <v>20263</v>
      </c>
      <c r="J55827" t="s">
        <v>20264</v>
      </c>
      <c r="K55827" t="s">
        <v>31</v>
      </c>
      <c r="L55827" t="s">
        <v>131</v>
      </c>
      <c r="M55827" t="s">
        <v>8831</v>
      </c>
      <c r="N55827" t="s">
        <v>62</v>
      </c>
      <c r="O55827" t="s">
        <v>14628</v>
      </c>
      <c r="P55827" t="s">
        <v>17</v>
      </c>
      <c r="Q55827" t="s">
        <v>17</v>
      </c>
      <c r="R55827" t="s">
        <v>62</v>
      </c>
      <c r="S55827" t="s">
        <v>17</v>
      </c>
    </row>
    <row r="55828" spans="1:19" x14ac:dyDescent="0.25">
      <c r="A55828" t="s">
        <v>14622</v>
      </c>
      <c r="B55828" t="s">
        <v>4499</v>
      </c>
      <c r="C55828" t="s">
        <v>14621</v>
      </c>
      <c r="D55828" t="s">
        <v>17</v>
      </c>
      <c r="E55828" t="s">
        <v>20137</v>
      </c>
      <c r="F55828" t="s">
        <v>19</v>
      </c>
      <c r="G55828" t="s">
        <v>700</v>
      </c>
      <c r="H55828" t="s">
        <v>20262</v>
      </c>
      <c r="I55828" t="s">
        <v>20263</v>
      </c>
      <c r="J55828" t="s">
        <v>20264</v>
      </c>
      <c r="K55828" t="s">
        <v>31</v>
      </c>
      <c r="L55828" t="s">
        <v>132</v>
      </c>
      <c r="M55828" t="s">
        <v>8832</v>
      </c>
      <c r="N55828" t="s">
        <v>62</v>
      </c>
      <c r="O55828" t="s">
        <v>14628</v>
      </c>
      <c r="P55828" t="s">
        <v>17</v>
      </c>
      <c r="Q55828" t="s">
        <v>17</v>
      </c>
      <c r="R55828" t="s">
        <v>62</v>
      </c>
      <c r="S55828" t="s">
        <v>17</v>
      </c>
    </row>
    <row r="55829" spans="1:19" x14ac:dyDescent="0.25">
      <c r="A55829" t="s">
        <v>14622</v>
      </c>
      <c r="B55829" t="s">
        <v>4499</v>
      </c>
      <c r="C55829" t="s">
        <v>14621</v>
      </c>
      <c r="D55829" t="s">
        <v>17</v>
      </c>
      <c r="E55829" t="s">
        <v>20137</v>
      </c>
      <c r="F55829" t="s">
        <v>19</v>
      </c>
      <c r="G55829" t="s">
        <v>700</v>
      </c>
      <c r="H55829" t="s">
        <v>20262</v>
      </c>
      <c r="I55829" t="s">
        <v>20263</v>
      </c>
      <c r="J55829" t="s">
        <v>20264</v>
      </c>
      <c r="K55829" t="s">
        <v>31</v>
      </c>
      <c r="L55829" t="s">
        <v>133</v>
      </c>
      <c r="M55829" t="s">
        <v>8833</v>
      </c>
      <c r="N55829" t="s">
        <v>62</v>
      </c>
      <c r="O55829" t="s">
        <v>14628</v>
      </c>
      <c r="P55829" t="s">
        <v>17</v>
      </c>
      <c r="Q55829" t="s">
        <v>17</v>
      </c>
      <c r="R55829" t="s">
        <v>62</v>
      </c>
      <c r="S55829" t="s">
        <v>17</v>
      </c>
    </row>
    <row r="55830" spans="1:19" x14ac:dyDescent="0.25">
      <c r="A55830" t="s">
        <v>14622</v>
      </c>
      <c r="B55830" t="s">
        <v>4499</v>
      </c>
      <c r="C55830" t="s">
        <v>14621</v>
      </c>
      <c r="D55830" t="s">
        <v>17</v>
      </c>
      <c r="E55830" t="s">
        <v>20137</v>
      </c>
      <c r="F55830" t="s">
        <v>19</v>
      </c>
      <c r="G55830" t="s">
        <v>700</v>
      </c>
      <c r="H55830" t="s">
        <v>20262</v>
      </c>
      <c r="I55830" t="s">
        <v>20263</v>
      </c>
      <c r="J55830" t="s">
        <v>20264</v>
      </c>
      <c r="K55830" t="s">
        <v>31</v>
      </c>
      <c r="L55830" t="s">
        <v>134</v>
      </c>
      <c r="M55830" t="s">
        <v>8834</v>
      </c>
      <c r="N55830" t="s">
        <v>62</v>
      </c>
      <c r="O55830" t="s">
        <v>14628</v>
      </c>
      <c r="P55830" t="s">
        <v>17</v>
      </c>
      <c r="Q55830" t="s">
        <v>17</v>
      </c>
      <c r="R55830" t="s">
        <v>62</v>
      </c>
      <c r="S55830" t="s">
        <v>17</v>
      </c>
    </row>
    <row r="55831" spans="1:19" x14ac:dyDescent="0.25">
      <c r="A55831" t="s">
        <v>14622</v>
      </c>
      <c r="B55831" t="s">
        <v>4499</v>
      </c>
      <c r="C55831" t="s">
        <v>14621</v>
      </c>
      <c r="D55831" t="s">
        <v>17</v>
      </c>
      <c r="E55831" t="s">
        <v>20137</v>
      </c>
      <c r="F55831" t="s">
        <v>19</v>
      </c>
      <c r="G55831" t="s">
        <v>700</v>
      </c>
      <c r="H55831" t="s">
        <v>20262</v>
      </c>
      <c r="I55831" t="s">
        <v>20263</v>
      </c>
      <c r="J55831" t="s">
        <v>20264</v>
      </c>
      <c r="K55831" t="s">
        <v>31</v>
      </c>
      <c r="L55831" t="s">
        <v>135</v>
      </c>
      <c r="M55831" t="s">
        <v>8835</v>
      </c>
      <c r="N55831" t="s">
        <v>62</v>
      </c>
      <c r="O55831" t="s">
        <v>14628</v>
      </c>
      <c r="P55831" t="s">
        <v>17</v>
      </c>
      <c r="Q55831" t="s">
        <v>17</v>
      </c>
      <c r="R55831" t="s">
        <v>62</v>
      </c>
      <c r="S55831" t="s">
        <v>17</v>
      </c>
    </row>
    <row r="55832" spans="1:19" x14ac:dyDescent="0.25">
      <c r="A55832" t="s">
        <v>14622</v>
      </c>
      <c r="B55832" t="s">
        <v>4499</v>
      </c>
      <c r="C55832" t="s">
        <v>14621</v>
      </c>
      <c r="D55832" t="s">
        <v>17</v>
      </c>
      <c r="E55832" t="s">
        <v>20137</v>
      </c>
      <c r="F55832" t="s">
        <v>19</v>
      </c>
      <c r="G55832" t="s">
        <v>700</v>
      </c>
      <c r="H55832" t="s">
        <v>20262</v>
      </c>
      <c r="I55832" t="s">
        <v>20263</v>
      </c>
      <c r="J55832" t="s">
        <v>20264</v>
      </c>
      <c r="K55832" t="s">
        <v>31</v>
      </c>
      <c r="L55832" t="s">
        <v>48</v>
      </c>
      <c r="M55832" t="s">
        <v>14629</v>
      </c>
      <c r="N55832" t="s">
        <v>62</v>
      </c>
      <c r="O55832" t="s">
        <v>17</v>
      </c>
      <c r="P55832" t="s">
        <v>17</v>
      </c>
      <c r="Q55832" t="s">
        <v>17</v>
      </c>
      <c r="R55832" t="s">
        <v>62</v>
      </c>
      <c r="S55832" t="s">
        <v>17</v>
      </c>
    </row>
    <row r="55833" spans="1:19" x14ac:dyDescent="0.25">
      <c r="A55833" t="s">
        <v>14622</v>
      </c>
      <c r="B55833" t="s">
        <v>4499</v>
      </c>
      <c r="C55833" t="s">
        <v>14621</v>
      </c>
      <c r="D55833" t="s">
        <v>17</v>
      </c>
      <c r="E55833" t="s">
        <v>20137</v>
      </c>
      <c r="F55833" t="s">
        <v>19</v>
      </c>
      <c r="G55833" t="s">
        <v>700</v>
      </c>
      <c r="H55833" t="s">
        <v>20262</v>
      </c>
      <c r="I55833" t="s">
        <v>20263</v>
      </c>
      <c r="J55833" t="s">
        <v>20264</v>
      </c>
      <c r="K55833" t="s">
        <v>31</v>
      </c>
      <c r="L55833" t="s">
        <v>136</v>
      </c>
      <c r="M55833" t="s">
        <v>8836</v>
      </c>
      <c r="N55833" t="s">
        <v>62</v>
      </c>
      <c r="O55833" t="s">
        <v>14628</v>
      </c>
      <c r="P55833" t="s">
        <v>17</v>
      </c>
      <c r="Q55833" t="s">
        <v>17</v>
      </c>
      <c r="R55833" t="s">
        <v>62</v>
      </c>
      <c r="S55833" t="s">
        <v>17</v>
      </c>
    </row>
    <row r="55834" spans="1:19" x14ac:dyDescent="0.25">
      <c r="A55834" t="s">
        <v>14622</v>
      </c>
      <c r="B55834" t="s">
        <v>4499</v>
      </c>
      <c r="C55834" t="s">
        <v>14621</v>
      </c>
      <c r="D55834" t="s">
        <v>17</v>
      </c>
      <c r="E55834" t="s">
        <v>20137</v>
      </c>
      <c r="F55834" t="s">
        <v>19</v>
      </c>
      <c r="G55834" t="s">
        <v>700</v>
      </c>
      <c r="H55834" t="s">
        <v>20262</v>
      </c>
      <c r="I55834" t="s">
        <v>20263</v>
      </c>
      <c r="J55834" t="s">
        <v>20264</v>
      </c>
      <c r="K55834" t="s">
        <v>31</v>
      </c>
      <c r="L55834" t="s">
        <v>137</v>
      </c>
      <c r="M55834" t="s">
        <v>8837</v>
      </c>
      <c r="N55834" t="s">
        <v>62</v>
      </c>
      <c r="O55834" t="s">
        <v>14628</v>
      </c>
      <c r="P55834" t="s">
        <v>17</v>
      </c>
      <c r="Q55834" t="s">
        <v>17</v>
      </c>
      <c r="R55834" t="s">
        <v>62</v>
      </c>
      <c r="S55834" t="s">
        <v>17</v>
      </c>
    </row>
    <row r="55835" spans="1:19" x14ac:dyDescent="0.25">
      <c r="A55835" t="s">
        <v>14622</v>
      </c>
      <c r="B55835" t="s">
        <v>4499</v>
      </c>
      <c r="C55835" t="s">
        <v>14621</v>
      </c>
      <c r="D55835" t="s">
        <v>17</v>
      </c>
      <c r="E55835" t="s">
        <v>20137</v>
      </c>
      <c r="F55835" t="s">
        <v>19</v>
      </c>
      <c r="G55835" t="s">
        <v>700</v>
      </c>
      <c r="H55835" t="s">
        <v>20262</v>
      </c>
      <c r="I55835" t="s">
        <v>20263</v>
      </c>
      <c r="J55835" t="s">
        <v>20264</v>
      </c>
      <c r="K55835" t="s">
        <v>31</v>
      </c>
      <c r="L55835" t="s">
        <v>138</v>
      </c>
      <c r="M55835" t="s">
        <v>8838</v>
      </c>
      <c r="N55835" t="s">
        <v>62</v>
      </c>
      <c r="O55835" t="s">
        <v>14628</v>
      </c>
      <c r="P55835" t="s">
        <v>17</v>
      </c>
      <c r="Q55835" t="s">
        <v>17</v>
      </c>
      <c r="R55835" t="s">
        <v>62</v>
      </c>
      <c r="S55835" t="s">
        <v>17</v>
      </c>
    </row>
    <row r="55836" spans="1:19" x14ac:dyDescent="0.25">
      <c r="A55836" t="s">
        <v>14622</v>
      </c>
      <c r="B55836" t="s">
        <v>4499</v>
      </c>
      <c r="C55836" t="s">
        <v>14621</v>
      </c>
      <c r="D55836" t="s">
        <v>17</v>
      </c>
      <c r="E55836" t="s">
        <v>20137</v>
      </c>
      <c r="F55836" t="s">
        <v>19</v>
      </c>
      <c r="G55836" t="s">
        <v>700</v>
      </c>
      <c r="H55836" t="s">
        <v>20262</v>
      </c>
      <c r="I55836" t="s">
        <v>20263</v>
      </c>
      <c r="J55836" t="s">
        <v>20264</v>
      </c>
      <c r="K55836" t="s">
        <v>31</v>
      </c>
      <c r="L55836" t="s">
        <v>119</v>
      </c>
      <c r="M55836" t="s">
        <v>14630</v>
      </c>
      <c r="N55836" t="s">
        <v>62</v>
      </c>
      <c r="O55836" t="s">
        <v>17</v>
      </c>
      <c r="P55836" t="s">
        <v>17</v>
      </c>
      <c r="Q55836" t="s">
        <v>17</v>
      </c>
      <c r="R55836" t="s">
        <v>62</v>
      </c>
      <c r="S55836" t="s">
        <v>17</v>
      </c>
    </row>
    <row r="55837" spans="1:19" x14ac:dyDescent="0.25">
      <c r="A55837" t="s">
        <v>14622</v>
      </c>
      <c r="B55837" t="s">
        <v>4499</v>
      </c>
      <c r="C55837" t="s">
        <v>14621</v>
      </c>
      <c r="D55837" t="s">
        <v>17</v>
      </c>
      <c r="E55837" t="s">
        <v>20137</v>
      </c>
      <c r="F55837" t="s">
        <v>19</v>
      </c>
      <c r="G55837" t="s">
        <v>700</v>
      </c>
      <c r="H55837" t="s">
        <v>20262</v>
      </c>
      <c r="I55837" t="s">
        <v>20263</v>
      </c>
      <c r="J55837" t="s">
        <v>20264</v>
      </c>
      <c r="K55837" t="s">
        <v>31</v>
      </c>
      <c r="L55837" t="s">
        <v>139</v>
      </c>
      <c r="M55837" t="s">
        <v>14631</v>
      </c>
      <c r="N55837" t="s">
        <v>62</v>
      </c>
      <c r="O55837" t="s">
        <v>17</v>
      </c>
      <c r="P55837" t="s">
        <v>17</v>
      </c>
      <c r="Q55837" t="s">
        <v>17</v>
      </c>
      <c r="R55837" t="s">
        <v>62</v>
      </c>
      <c r="S55837" t="s">
        <v>17</v>
      </c>
    </row>
    <row r="55838" spans="1:19" x14ac:dyDescent="0.25">
      <c r="A55838" t="s">
        <v>14622</v>
      </c>
      <c r="B55838" t="s">
        <v>4499</v>
      </c>
      <c r="C55838" t="s">
        <v>14621</v>
      </c>
      <c r="D55838" t="s">
        <v>17</v>
      </c>
      <c r="E55838" t="s">
        <v>20137</v>
      </c>
      <c r="F55838" t="s">
        <v>19</v>
      </c>
      <c r="G55838" t="s">
        <v>700</v>
      </c>
      <c r="H55838" t="s">
        <v>20262</v>
      </c>
      <c r="I55838" t="s">
        <v>20263</v>
      </c>
      <c r="J55838" t="s">
        <v>20264</v>
      </c>
      <c r="K55838" t="s">
        <v>31</v>
      </c>
      <c r="L55838" t="s">
        <v>140</v>
      </c>
      <c r="M55838" t="s">
        <v>14632</v>
      </c>
      <c r="N55838" t="s">
        <v>62</v>
      </c>
      <c r="O55838" t="s">
        <v>17</v>
      </c>
      <c r="P55838" t="s">
        <v>17</v>
      </c>
      <c r="Q55838" t="s">
        <v>17</v>
      </c>
      <c r="R55838" t="s">
        <v>62</v>
      </c>
      <c r="S55838" t="s">
        <v>17</v>
      </c>
    </row>
    <row r="55839" spans="1:19" x14ac:dyDescent="0.25">
      <c r="A55839" t="s">
        <v>14622</v>
      </c>
      <c r="B55839" t="s">
        <v>4499</v>
      </c>
      <c r="C55839" t="s">
        <v>14621</v>
      </c>
      <c r="D55839" t="s">
        <v>17</v>
      </c>
      <c r="E55839" t="s">
        <v>20137</v>
      </c>
      <c r="F55839" t="s">
        <v>19</v>
      </c>
      <c r="G55839" t="s">
        <v>700</v>
      </c>
      <c r="H55839" t="s">
        <v>20262</v>
      </c>
      <c r="I55839" t="s">
        <v>20263</v>
      </c>
      <c r="J55839" t="s">
        <v>20264</v>
      </c>
      <c r="K55839" t="s">
        <v>31</v>
      </c>
      <c r="L55839" t="s">
        <v>141</v>
      </c>
      <c r="M55839" t="s">
        <v>14633</v>
      </c>
      <c r="N55839" t="s">
        <v>62</v>
      </c>
      <c r="O55839" t="s">
        <v>17</v>
      </c>
      <c r="P55839" t="s">
        <v>17</v>
      </c>
      <c r="Q55839" t="s">
        <v>17</v>
      </c>
      <c r="R55839" t="s">
        <v>62</v>
      </c>
      <c r="S55839" t="s">
        <v>17</v>
      </c>
    </row>
    <row r="55840" spans="1:19" x14ac:dyDescent="0.25">
      <c r="A55840" t="s">
        <v>14622</v>
      </c>
      <c r="B55840" t="s">
        <v>4499</v>
      </c>
      <c r="C55840" t="s">
        <v>14621</v>
      </c>
      <c r="D55840" t="s">
        <v>17</v>
      </c>
      <c r="E55840" t="s">
        <v>20137</v>
      </c>
      <c r="F55840" t="s">
        <v>19</v>
      </c>
      <c r="G55840" t="s">
        <v>700</v>
      </c>
      <c r="H55840" t="s">
        <v>20262</v>
      </c>
      <c r="I55840" t="s">
        <v>20263</v>
      </c>
      <c r="J55840" t="s">
        <v>20264</v>
      </c>
      <c r="K55840" t="s">
        <v>31</v>
      </c>
      <c r="L55840" t="s">
        <v>142</v>
      </c>
      <c r="M55840" t="s">
        <v>14634</v>
      </c>
      <c r="N55840" t="s">
        <v>62</v>
      </c>
      <c r="O55840" t="s">
        <v>17</v>
      </c>
      <c r="P55840" t="s">
        <v>17</v>
      </c>
      <c r="Q55840" t="s">
        <v>17</v>
      </c>
      <c r="R55840" t="s">
        <v>62</v>
      </c>
      <c r="S55840" t="s">
        <v>17</v>
      </c>
    </row>
    <row r="55841" spans="1:19" x14ac:dyDescent="0.25">
      <c r="A55841" t="s">
        <v>14622</v>
      </c>
      <c r="B55841" t="s">
        <v>4499</v>
      </c>
      <c r="C55841" t="s">
        <v>14621</v>
      </c>
      <c r="D55841" t="s">
        <v>17</v>
      </c>
      <c r="E55841" t="s">
        <v>20137</v>
      </c>
      <c r="F55841" t="s">
        <v>19</v>
      </c>
      <c r="G55841" t="s">
        <v>700</v>
      </c>
      <c r="H55841" t="s">
        <v>20262</v>
      </c>
      <c r="I55841" t="s">
        <v>20263</v>
      </c>
      <c r="J55841" t="s">
        <v>20264</v>
      </c>
      <c r="K55841" t="s">
        <v>31</v>
      </c>
      <c r="L55841" t="s">
        <v>117</v>
      </c>
      <c r="M55841" t="s">
        <v>14635</v>
      </c>
      <c r="N55841" t="s">
        <v>62</v>
      </c>
      <c r="O55841" t="s">
        <v>17</v>
      </c>
      <c r="P55841" t="s">
        <v>17</v>
      </c>
      <c r="Q55841" t="s">
        <v>17</v>
      </c>
      <c r="R55841" t="s">
        <v>62</v>
      </c>
      <c r="S55841" t="s">
        <v>17</v>
      </c>
    </row>
    <row r="55842" spans="1:19" x14ac:dyDescent="0.25">
      <c r="A55842" t="s">
        <v>14622</v>
      </c>
      <c r="B55842" t="s">
        <v>4499</v>
      </c>
      <c r="C55842" t="s">
        <v>14621</v>
      </c>
      <c r="D55842" t="s">
        <v>17</v>
      </c>
      <c r="E55842" t="s">
        <v>20137</v>
      </c>
      <c r="F55842" t="s">
        <v>19</v>
      </c>
      <c r="G55842" t="s">
        <v>700</v>
      </c>
      <c r="H55842" t="s">
        <v>20262</v>
      </c>
      <c r="I55842" t="s">
        <v>20263</v>
      </c>
      <c r="J55842" t="s">
        <v>20264</v>
      </c>
      <c r="K55842" t="s">
        <v>31</v>
      </c>
      <c r="L55842" t="s">
        <v>143</v>
      </c>
      <c r="M55842" t="s">
        <v>14636</v>
      </c>
      <c r="N55842" t="s">
        <v>62</v>
      </c>
      <c r="O55842" t="s">
        <v>17</v>
      </c>
      <c r="P55842" t="s">
        <v>17</v>
      </c>
      <c r="Q55842" t="s">
        <v>17</v>
      </c>
      <c r="R55842" t="s">
        <v>62</v>
      </c>
      <c r="S55842" t="s">
        <v>17</v>
      </c>
    </row>
    <row r="55843" spans="1:19" x14ac:dyDescent="0.25">
      <c r="A55843" t="s">
        <v>14622</v>
      </c>
      <c r="B55843" t="s">
        <v>4499</v>
      </c>
      <c r="C55843" t="s">
        <v>14621</v>
      </c>
      <c r="D55843" t="s">
        <v>17</v>
      </c>
      <c r="E55843" t="s">
        <v>20137</v>
      </c>
      <c r="F55843" t="s">
        <v>19</v>
      </c>
      <c r="G55843" t="s">
        <v>700</v>
      </c>
      <c r="H55843" t="s">
        <v>20262</v>
      </c>
      <c r="I55843" t="s">
        <v>20263</v>
      </c>
      <c r="J55843" t="s">
        <v>20264</v>
      </c>
      <c r="K55843" t="s">
        <v>31</v>
      </c>
      <c r="L55843" t="s">
        <v>71</v>
      </c>
      <c r="M55843" t="s">
        <v>14637</v>
      </c>
      <c r="N55843" t="s">
        <v>62</v>
      </c>
      <c r="O55843" t="s">
        <v>17</v>
      </c>
      <c r="P55843" t="s">
        <v>17</v>
      </c>
      <c r="Q55843" t="s">
        <v>17</v>
      </c>
      <c r="R55843" t="s">
        <v>62</v>
      </c>
      <c r="S55843" t="s">
        <v>17</v>
      </c>
    </row>
    <row r="55844" spans="1:19" x14ac:dyDescent="0.25">
      <c r="A55844" t="s">
        <v>14622</v>
      </c>
      <c r="B55844" t="s">
        <v>4499</v>
      </c>
      <c r="C55844" t="s">
        <v>14621</v>
      </c>
      <c r="D55844" t="s">
        <v>17</v>
      </c>
      <c r="E55844" t="s">
        <v>20137</v>
      </c>
      <c r="F55844" t="s">
        <v>19</v>
      </c>
      <c r="G55844" t="s">
        <v>700</v>
      </c>
      <c r="H55844" t="s">
        <v>20262</v>
      </c>
      <c r="I55844" t="s">
        <v>20263</v>
      </c>
      <c r="J55844" t="s">
        <v>20264</v>
      </c>
      <c r="K55844" t="s">
        <v>31</v>
      </c>
      <c r="L55844" t="s">
        <v>145</v>
      </c>
      <c r="M55844" t="s">
        <v>14638</v>
      </c>
      <c r="N55844" t="s">
        <v>62</v>
      </c>
      <c r="O55844" t="s">
        <v>17</v>
      </c>
      <c r="P55844" t="s">
        <v>17</v>
      </c>
      <c r="Q55844" t="s">
        <v>17</v>
      </c>
      <c r="R55844" t="s">
        <v>62</v>
      </c>
      <c r="S55844" t="s">
        <v>17</v>
      </c>
    </row>
    <row r="55845" spans="1:19" x14ac:dyDescent="0.25">
      <c r="A55845" t="s">
        <v>14622</v>
      </c>
      <c r="B55845" t="s">
        <v>4499</v>
      </c>
      <c r="C55845" t="s">
        <v>14621</v>
      </c>
      <c r="D55845" t="s">
        <v>17</v>
      </c>
      <c r="E55845" t="s">
        <v>20137</v>
      </c>
      <c r="F55845" t="s">
        <v>19</v>
      </c>
      <c r="G55845" t="s">
        <v>700</v>
      </c>
      <c r="H55845" t="s">
        <v>20262</v>
      </c>
      <c r="I55845" t="s">
        <v>20263</v>
      </c>
      <c r="J55845" t="s">
        <v>20264</v>
      </c>
      <c r="K55845" t="s">
        <v>31</v>
      </c>
      <c r="L55845" t="s">
        <v>147</v>
      </c>
      <c r="M55845" t="s">
        <v>14639</v>
      </c>
      <c r="N55845" t="s">
        <v>62</v>
      </c>
      <c r="O55845" t="s">
        <v>17</v>
      </c>
      <c r="P55845" t="s">
        <v>17</v>
      </c>
      <c r="Q55845" t="s">
        <v>17</v>
      </c>
      <c r="R55845" t="s">
        <v>62</v>
      </c>
      <c r="S55845" t="s">
        <v>17</v>
      </c>
    </row>
    <row r="55846" spans="1:19" x14ac:dyDescent="0.25">
      <c r="A55846" t="s">
        <v>14622</v>
      </c>
      <c r="B55846" t="s">
        <v>4499</v>
      </c>
      <c r="C55846" t="s">
        <v>14621</v>
      </c>
      <c r="D55846" t="s">
        <v>17</v>
      </c>
      <c r="E55846" t="s">
        <v>20137</v>
      </c>
      <c r="F55846" t="s">
        <v>19</v>
      </c>
      <c r="G55846" t="s">
        <v>700</v>
      </c>
      <c r="H55846" t="s">
        <v>20262</v>
      </c>
      <c r="I55846" t="s">
        <v>20263</v>
      </c>
      <c r="J55846" t="s">
        <v>20264</v>
      </c>
      <c r="K55846" t="s">
        <v>31</v>
      </c>
      <c r="L55846" t="s">
        <v>123</v>
      </c>
      <c r="M55846" t="s">
        <v>14640</v>
      </c>
      <c r="N55846" t="s">
        <v>62</v>
      </c>
      <c r="O55846" t="s">
        <v>17</v>
      </c>
      <c r="P55846" t="s">
        <v>17</v>
      </c>
      <c r="Q55846" t="s">
        <v>17</v>
      </c>
      <c r="R55846" t="s">
        <v>62</v>
      </c>
      <c r="S55846" t="s">
        <v>17</v>
      </c>
    </row>
    <row r="55847" spans="1:19" x14ac:dyDescent="0.25">
      <c r="A55847" t="s">
        <v>14622</v>
      </c>
      <c r="B55847" t="s">
        <v>4499</v>
      </c>
      <c r="C55847" t="s">
        <v>14621</v>
      </c>
      <c r="D55847" t="s">
        <v>17</v>
      </c>
      <c r="E55847" t="s">
        <v>20137</v>
      </c>
      <c r="F55847" t="s">
        <v>19</v>
      </c>
      <c r="G55847" t="s">
        <v>700</v>
      </c>
      <c r="H55847" t="s">
        <v>20262</v>
      </c>
      <c r="I55847" t="s">
        <v>20263</v>
      </c>
      <c r="J55847" t="s">
        <v>20264</v>
      </c>
      <c r="K55847" t="s">
        <v>31</v>
      </c>
      <c r="L55847" t="s">
        <v>148</v>
      </c>
      <c r="M55847" t="s">
        <v>14641</v>
      </c>
      <c r="N55847" t="s">
        <v>62</v>
      </c>
      <c r="O55847" t="s">
        <v>17</v>
      </c>
      <c r="P55847" t="s">
        <v>17</v>
      </c>
      <c r="Q55847" t="s">
        <v>17</v>
      </c>
      <c r="R55847" t="s">
        <v>62</v>
      </c>
      <c r="S55847" t="s">
        <v>17</v>
      </c>
    </row>
    <row r="55848" spans="1:19" x14ac:dyDescent="0.25">
      <c r="A55848" t="s">
        <v>14622</v>
      </c>
      <c r="B55848" t="s">
        <v>4499</v>
      </c>
      <c r="C55848" t="s">
        <v>14621</v>
      </c>
      <c r="D55848" t="s">
        <v>17</v>
      </c>
      <c r="E55848" t="s">
        <v>20137</v>
      </c>
      <c r="F55848" t="s">
        <v>19</v>
      </c>
      <c r="G55848" t="s">
        <v>700</v>
      </c>
      <c r="H55848" t="s">
        <v>20262</v>
      </c>
      <c r="I55848" t="s">
        <v>20263</v>
      </c>
      <c r="J55848" t="s">
        <v>20264</v>
      </c>
      <c r="K55848" t="s">
        <v>31</v>
      </c>
      <c r="L55848" t="s">
        <v>73</v>
      </c>
      <c r="M55848" t="s">
        <v>14642</v>
      </c>
      <c r="N55848" t="s">
        <v>62</v>
      </c>
      <c r="O55848" t="s">
        <v>17</v>
      </c>
      <c r="P55848" t="s">
        <v>17</v>
      </c>
      <c r="Q55848" t="s">
        <v>17</v>
      </c>
      <c r="R55848" t="s">
        <v>62</v>
      </c>
      <c r="S55848" t="s">
        <v>17</v>
      </c>
    </row>
    <row r="55849" spans="1:19" x14ac:dyDescent="0.25">
      <c r="A55849" t="s">
        <v>14622</v>
      </c>
      <c r="B55849" t="s">
        <v>4499</v>
      </c>
      <c r="C55849" t="s">
        <v>14621</v>
      </c>
      <c r="D55849" t="s">
        <v>17</v>
      </c>
      <c r="E55849" t="s">
        <v>20137</v>
      </c>
      <c r="F55849" t="s">
        <v>19</v>
      </c>
      <c r="G55849" t="s">
        <v>700</v>
      </c>
      <c r="H55849" t="s">
        <v>20262</v>
      </c>
      <c r="I55849" t="s">
        <v>20263</v>
      </c>
      <c r="J55849" t="s">
        <v>20264</v>
      </c>
      <c r="K55849" t="s">
        <v>31</v>
      </c>
      <c r="L55849" t="s">
        <v>75</v>
      </c>
      <c r="M55849" t="s">
        <v>14643</v>
      </c>
      <c r="N55849" t="s">
        <v>62</v>
      </c>
      <c r="O55849" t="s">
        <v>17</v>
      </c>
      <c r="P55849" t="s">
        <v>17</v>
      </c>
      <c r="Q55849" t="s">
        <v>17</v>
      </c>
      <c r="R55849" t="s">
        <v>62</v>
      </c>
      <c r="S55849" t="s">
        <v>17</v>
      </c>
    </row>
    <row r="55850" spans="1:19" x14ac:dyDescent="0.25">
      <c r="A55850" t="s">
        <v>14622</v>
      </c>
      <c r="B55850" t="s">
        <v>4499</v>
      </c>
      <c r="C55850" t="s">
        <v>14621</v>
      </c>
      <c r="D55850" t="s">
        <v>17</v>
      </c>
      <c r="E55850" t="s">
        <v>20137</v>
      </c>
      <c r="F55850" t="s">
        <v>19</v>
      </c>
      <c r="G55850" t="s">
        <v>700</v>
      </c>
      <c r="H55850" t="s">
        <v>20262</v>
      </c>
      <c r="I55850" t="s">
        <v>20263</v>
      </c>
      <c r="J55850" t="s">
        <v>20264</v>
      </c>
      <c r="K55850" t="s">
        <v>31</v>
      </c>
      <c r="L55850" t="s">
        <v>77</v>
      </c>
      <c r="M55850" t="s">
        <v>14644</v>
      </c>
      <c r="N55850" t="s">
        <v>62</v>
      </c>
      <c r="O55850" t="s">
        <v>17</v>
      </c>
      <c r="P55850" t="s">
        <v>17</v>
      </c>
      <c r="Q55850" t="s">
        <v>17</v>
      </c>
      <c r="R55850" t="s">
        <v>62</v>
      </c>
      <c r="S55850" t="s">
        <v>17</v>
      </c>
    </row>
    <row r="55851" spans="1:19" x14ac:dyDescent="0.25">
      <c r="A55851" t="s">
        <v>14622</v>
      </c>
      <c r="B55851" t="s">
        <v>4499</v>
      </c>
      <c r="C55851" t="s">
        <v>14621</v>
      </c>
      <c r="D55851" t="s">
        <v>17</v>
      </c>
      <c r="E55851" t="s">
        <v>20137</v>
      </c>
      <c r="F55851" t="s">
        <v>19</v>
      </c>
      <c r="G55851" t="s">
        <v>700</v>
      </c>
      <c r="H55851" t="s">
        <v>20262</v>
      </c>
      <c r="I55851" t="s">
        <v>20263</v>
      </c>
      <c r="J55851" t="s">
        <v>20264</v>
      </c>
      <c r="K55851" t="s">
        <v>31</v>
      </c>
      <c r="L55851" t="s">
        <v>79</v>
      </c>
      <c r="M55851" t="s">
        <v>14645</v>
      </c>
      <c r="N55851" t="s">
        <v>62</v>
      </c>
      <c r="O55851" t="s">
        <v>17</v>
      </c>
      <c r="P55851" t="s">
        <v>17</v>
      </c>
      <c r="Q55851" t="s">
        <v>17</v>
      </c>
      <c r="R55851" t="s">
        <v>62</v>
      </c>
      <c r="S55851" t="s">
        <v>17</v>
      </c>
    </row>
    <row r="55852" spans="1:19" x14ac:dyDescent="0.25">
      <c r="A55852" t="s">
        <v>14622</v>
      </c>
      <c r="B55852" t="s">
        <v>4499</v>
      </c>
      <c r="C55852" t="s">
        <v>14621</v>
      </c>
      <c r="D55852" t="s">
        <v>17</v>
      </c>
      <c r="E55852" t="s">
        <v>20137</v>
      </c>
      <c r="F55852" t="s">
        <v>19</v>
      </c>
      <c r="G55852" t="s">
        <v>700</v>
      </c>
      <c r="H55852" t="s">
        <v>20262</v>
      </c>
      <c r="I55852" t="s">
        <v>20263</v>
      </c>
      <c r="J55852" t="s">
        <v>20264</v>
      </c>
      <c r="K55852" t="s">
        <v>31</v>
      </c>
      <c r="L55852" t="s">
        <v>81</v>
      </c>
      <c r="M55852" t="s">
        <v>14646</v>
      </c>
      <c r="N55852" t="s">
        <v>62</v>
      </c>
      <c r="O55852" t="s">
        <v>17</v>
      </c>
      <c r="P55852" t="s">
        <v>17</v>
      </c>
      <c r="Q55852" t="s">
        <v>17</v>
      </c>
      <c r="R55852" t="s">
        <v>62</v>
      </c>
      <c r="S55852" t="s">
        <v>17</v>
      </c>
    </row>
    <row r="55853" spans="1:19" x14ac:dyDescent="0.25">
      <c r="A55853" t="s">
        <v>14622</v>
      </c>
      <c r="B55853" t="s">
        <v>4499</v>
      </c>
      <c r="C55853" t="s">
        <v>14621</v>
      </c>
      <c r="D55853" t="s">
        <v>17</v>
      </c>
      <c r="E55853" t="s">
        <v>20137</v>
      </c>
      <c r="F55853" t="s">
        <v>19</v>
      </c>
      <c r="G55853" t="s">
        <v>700</v>
      </c>
      <c r="H55853" t="s">
        <v>20262</v>
      </c>
      <c r="I55853" t="s">
        <v>20263</v>
      </c>
      <c r="J55853" t="s">
        <v>20264</v>
      </c>
      <c r="K55853" t="s">
        <v>31</v>
      </c>
      <c r="L55853" t="s">
        <v>174</v>
      </c>
      <c r="M55853" t="s">
        <v>14647</v>
      </c>
      <c r="N55853" t="s">
        <v>62</v>
      </c>
      <c r="O55853" t="s">
        <v>17</v>
      </c>
      <c r="P55853" t="s">
        <v>17</v>
      </c>
      <c r="Q55853" t="s">
        <v>17</v>
      </c>
      <c r="R55853" t="s">
        <v>62</v>
      </c>
      <c r="S55853" t="s">
        <v>17</v>
      </c>
    </row>
    <row r="55854" spans="1:19" x14ac:dyDescent="0.25">
      <c r="A55854" t="s">
        <v>14622</v>
      </c>
      <c r="B55854" t="s">
        <v>4499</v>
      </c>
      <c r="C55854" t="s">
        <v>14621</v>
      </c>
      <c r="D55854" t="s">
        <v>17</v>
      </c>
      <c r="E55854" t="s">
        <v>20137</v>
      </c>
      <c r="F55854" t="s">
        <v>19</v>
      </c>
      <c r="G55854" t="s">
        <v>700</v>
      </c>
      <c r="H55854" t="s">
        <v>20262</v>
      </c>
      <c r="I55854" t="s">
        <v>20263</v>
      </c>
      <c r="J55854" t="s">
        <v>20264</v>
      </c>
      <c r="K55854" t="s">
        <v>31</v>
      </c>
      <c r="L55854" t="s">
        <v>175</v>
      </c>
      <c r="M55854" t="s">
        <v>176</v>
      </c>
      <c r="N55854" t="s">
        <v>62</v>
      </c>
      <c r="O55854" t="s">
        <v>17</v>
      </c>
      <c r="P55854" t="s">
        <v>17</v>
      </c>
      <c r="Q55854" t="s">
        <v>17</v>
      </c>
      <c r="R55854" t="s">
        <v>62</v>
      </c>
      <c r="S55854" t="s">
        <v>17</v>
      </c>
    </row>
    <row r="55855" spans="1:19" x14ac:dyDescent="0.25">
      <c r="A55855" t="s">
        <v>14622</v>
      </c>
      <c r="B55855" t="s">
        <v>788</v>
      </c>
      <c r="C55855" t="s">
        <v>14621</v>
      </c>
      <c r="D55855" t="s">
        <v>17</v>
      </c>
      <c r="E55855" t="s">
        <v>20137</v>
      </c>
      <c r="F55855" t="s">
        <v>19</v>
      </c>
      <c r="G55855" t="s">
        <v>700</v>
      </c>
      <c r="H55855" t="s">
        <v>20262</v>
      </c>
      <c r="I55855" t="s">
        <v>20263</v>
      </c>
      <c r="J55855" t="s">
        <v>20264</v>
      </c>
      <c r="K55855" t="s">
        <v>31</v>
      </c>
      <c r="L55855" t="s">
        <v>45</v>
      </c>
      <c r="M55855" t="s">
        <v>14623</v>
      </c>
      <c r="N55855" t="s">
        <v>62</v>
      </c>
      <c r="O55855" t="s">
        <v>17</v>
      </c>
      <c r="P55855" t="s">
        <v>17</v>
      </c>
      <c r="Q55855" t="s">
        <v>17</v>
      </c>
      <c r="R55855" t="s">
        <v>62</v>
      </c>
      <c r="S55855" t="s">
        <v>17</v>
      </c>
    </row>
    <row r="55856" spans="1:19" x14ac:dyDescent="0.25">
      <c r="A55856" t="s">
        <v>14622</v>
      </c>
      <c r="B55856" t="s">
        <v>788</v>
      </c>
      <c r="C55856" t="s">
        <v>14621</v>
      </c>
      <c r="D55856" t="s">
        <v>17</v>
      </c>
      <c r="E55856" t="s">
        <v>20137</v>
      </c>
      <c r="F55856" t="s">
        <v>19</v>
      </c>
      <c r="G55856" t="s">
        <v>700</v>
      </c>
      <c r="H55856" t="s">
        <v>20262</v>
      </c>
      <c r="I55856" t="s">
        <v>20263</v>
      </c>
      <c r="J55856" t="s">
        <v>20264</v>
      </c>
      <c r="K55856" t="s">
        <v>31</v>
      </c>
      <c r="L55856" t="s">
        <v>125</v>
      </c>
      <c r="M55856" t="s">
        <v>14624</v>
      </c>
      <c r="N55856" t="s">
        <v>62</v>
      </c>
      <c r="O55856" t="s">
        <v>17</v>
      </c>
      <c r="P55856" t="s">
        <v>17</v>
      </c>
      <c r="Q55856" t="s">
        <v>17</v>
      </c>
      <c r="R55856" t="s">
        <v>62</v>
      </c>
      <c r="S55856" t="s">
        <v>17</v>
      </c>
    </row>
    <row r="55857" spans="1:19" x14ac:dyDescent="0.25">
      <c r="A55857" t="s">
        <v>14622</v>
      </c>
      <c r="B55857" t="s">
        <v>788</v>
      </c>
      <c r="C55857" t="s">
        <v>14621</v>
      </c>
      <c r="D55857" t="s">
        <v>17</v>
      </c>
      <c r="E55857" t="s">
        <v>20137</v>
      </c>
      <c r="F55857" t="s">
        <v>19</v>
      </c>
      <c r="G55857" t="s">
        <v>700</v>
      </c>
      <c r="H55857" t="s">
        <v>20262</v>
      </c>
      <c r="I55857" t="s">
        <v>20263</v>
      </c>
      <c r="J55857" t="s">
        <v>20264</v>
      </c>
      <c r="K55857" t="s">
        <v>31</v>
      </c>
      <c r="L55857" t="s">
        <v>126</v>
      </c>
      <c r="M55857" t="s">
        <v>14625</v>
      </c>
      <c r="N55857" t="s">
        <v>62</v>
      </c>
      <c r="O55857" t="s">
        <v>17</v>
      </c>
      <c r="P55857" t="s">
        <v>17</v>
      </c>
      <c r="Q55857" t="s">
        <v>17</v>
      </c>
      <c r="R55857" t="s">
        <v>62</v>
      </c>
      <c r="S55857" t="s">
        <v>17</v>
      </c>
    </row>
    <row r="55858" spans="1:19" x14ac:dyDescent="0.25">
      <c r="A55858" t="s">
        <v>14622</v>
      </c>
      <c r="B55858" t="s">
        <v>788</v>
      </c>
      <c r="C55858" t="s">
        <v>14621</v>
      </c>
      <c r="D55858" t="s">
        <v>17</v>
      </c>
      <c r="E55858" t="s">
        <v>20137</v>
      </c>
      <c r="F55858" t="s">
        <v>19</v>
      </c>
      <c r="G55858" t="s">
        <v>700</v>
      </c>
      <c r="H55858" t="s">
        <v>20262</v>
      </c>
      <c r="I55858" t="s">
        <v>20263</v>
      </c>
      <c r="J55858" t="s">
        <v>20264</v>
      </c>
      <c r="K55858" t="s">
        <v>31</v>
      </c>
      <c r="L55858" t="s">
        <v>127</v>
      </c>
      <c r="M55858" t="s">
        <v>14626</v>
      </c>
      <c r="N55858" t="s">
        <v>62</v>
      </c>
      <c r="O55858" t="s">
        <v>17</v>
      </c>
      <c r="P55858" t="s">
        <v>17</v>
      </c>
      <c r="Q55858" t="s">
        <v>17</v>
      </c>
      <c r="R55858" t="s">
        <v>62</v>
      </c>
      <c r="S55858" t="s">
        <v>17</v>
      </c>
    </row>
    <row r="55859" spans="1:19" x14ac:dyDescent="0.25">
      <c r="A55859" t="s">
        <v>14622</v>
      </c>
      <c r="B55859" t="s">
        <v>788</v>
      </c>
      <c r="C55859" t="s">
        <v>14621</v>
      </c>
      <c r="D55859" t="s">
        <v>17</v>
      </c>
      <c r="E55859" t="s">
        <v>20137</v>
      </c>
      <c r="F55859" t="s">
        <v>19</v>
      </c>
      <c r="G55859" t="s">
        <v>700</v>
      </c>
      <c r="H55859" t="s">
        <v>20262</v>
      </c>
      <c r="I55859" t="s">
        <v>20263</v>
      </c>
      <c r="J55859" t="s">
        <v>20264</v>
      </c>
      <c r="K55859" t="s">
        <v>31</v>
      </c>
      <c r="L55859" t="s">
        <v>129</v>
      </c>
      <c r="M55859" t="s">
        <v>14627</v>
      </c>
      <c r="N55859" t="s">
        <v>62</v>
      </c>
      <c r="O55859" t="s">
        <v>17</v>
      </c>
      <c r="P55859" t="s">
        <v>17</v>
      </c>
      <c r="Q55859" t="s">
        <v>17</v>
      </c>
      <c r="R55859" t="s">
        <v>62</v>
      </c>
      <c r="S55859" t="s">
        <v>17</v>
      </c>
    </row>
    <row r="55860" spans="1:19" x14ac:dyDescent="0.25">
      <c r="A55860" t="s">
        <v>14622</v>
      </c>
      <c r="B55860" t="s">
        <v>788</v>
      </c>
      <c r="C55860" t="s">
        <v>14621</v>
      </c>
      <c r="D55860" t="s">
        <v>17</v>
      </c>
      <c r="E55860" t="s">
        <v>20137</v>
      </c>
      <c r="F55860" t="s">
        <v>19</v>
      </c>
      <c r="G55860" t="s">
        <v>700</v>
      </c>
      <c r="H55860" t="s">
        <v>20262</v>
      </c>
      <c r="I55860" t="s">
        <v>20263</v>
      </c>
      <c r="J55860" t="s">
        <v>20264</v>
      </c>
      <c r="K55860" t="s">
        <v>31</v>
      </c>
      <c r="L55860" t="s">
        <v>130</v>
      </c>
      <c r="M55860" t="s">
        <v>8830</v>
      </c>
      <c r="N55860" t="s">
        <v>62</v>
      </c>
      <c r="O55860" t="s">
        <v>14628</v>
      </c>
      <c r="P55860" t="s">
        <v>17</v>
      </c>
      <c r="Q55860" t="s">
        <v>17</v>
      </c>
      <c r="R55860" t="s">
        <v>62</v>
      </c>
      <c r="S55860" t="s">
        <v>17</v>
      </c>
    </row>
    <row r="55861" spans="1:19" x14ac:dyDescent="0.25">
      <c r="A55861" t="s">
        <v>14622</v>
      </c>
      <c r="B55861" t="s">
        <v>788</v>
      </c>
      <c r="C55861" t="s">
        <v>14621</v>
      </c>
      <c r="D55861" t="s">
        <v>17</v>
      </c>
      <c r="E55861" t="s">
        <v>20137</v>
      </c>
      <c r="F55861" t="s">
        <v>19</v>
      </c>
      <c r="G55861" t="s">
        <v>700</v>
      </c>
      <c r="H55861" t="s">
        <v>20262</v>
      </c>
      <c r="I55861" t="s">
        <v>20263</v>
      </c>
      <c r="J55861" t="s">
        <v>20264</v>
      </c>
      <c r="K55861" t="s">
        <v>31</v>
      </c>
      <c r="L55861" t="s">
        <v>131</v>
      </c>
      <c r="M55861" t="s">
        <v>8831</v>
      </c>
      <c r="N55861" t="s">
        <v>62</v>
      </c>
      <c r="O55861" t="s">
        <v>14628</v>
      </c>
      <c r="P55861" t="s">
        <v>17</v>
      </c>
      <c r="Q55861" t="s">
        <v>17</v>
      </c>
      <c r="R55861" t="s">
        <v>62</v>
      </c>
      <c r="S55861" t="s">
        <v>17</v>
      </c>
    </row>
    <row r="55862" spans="1:19" x14ac:dyDescent="0.25">
      <c r="A55862" t="s">
        <v>14622</v>
      </c>
      <c r="B55862" t="s">
        <v>788</v>
      </c>
      <c r="C55862" t="s">
        <v>14621</v>
      </c>
      <c r="D55862" t="s">
        <v>17</v>
      </c>
      <c r="E55862" t="s">
        <v>20137</v>
      </c>
      <c r="F55862" t="s">
        <v>19</v>
      </c>
      <c r="G55862" t="s">
        <v>700</v>
      </c>
      <c r="H55862" t="s">
        <v>20262</v>
      </c>
      <c r="I55862" t="s">
        <v>20263</v>
      </c>
      <c r="J55862" t="s">
        <v>20264</v>
      </c>
      <c r="K55862" t="s">
        <v>31</v>
      </c>
      <c r="L55862" t="s">
        <v>132</v>
      </c>
      <c r="M55862" t="s">
        <v>8832</v>
      </c>
      <c r="N55862" t="s">
        <v>62</v>
      </c>
      <c r="O55862" t="s">
        <v>14628</v>
      </c>
      <c r="P55862" t="s">
        <v>17</v>
      </c>
      <c r="Q55862" t="s">
        <v>17</v>
      </c>
      <c r="R55862" t="s">
        <v>62</v>
      </c>
      <c r="S55862" t="s">
        <v>17</v>
      </c>
    </row>
    <row r="55863" spans="1:19" x14ac:dyDescent="0.25">
      <c r="A55863" t="s">
        <v>14622</v>
      </c>
      <c r="B55863" t="s">
        <v>788</v>
      </c>
      <c r="C55863" t="s">
        <v>14621</v>
      </c>
      <c r="D55863" t="s">
        <v>17</v>
      </c>
      <c r="E55863" t="s">
        <v>20137</v>
      </c>
      <c r="F55863" t="s">
        <v>19</v>
      </c>
      <c r="G55863" t="s">
        <v>700</v>
      </c>
      <c r="H55863" t="s">
        <v>20262</v>
      </c>
      <c r="I55863" t="s">
        <v>20263</v>
      </c>
      <c r="J55863" t="s">
        <v>20264</v>
      </c>
      <c r="K55863" t="s">
        <v>31</v>
      </c>
      <c r="L55863" t="s">
        <v>133</v>
      </c>
      <c r="M55863" t="s">
        <v>8833</v>
      </c>
      <c r="N55863" t="s">
        <v>62</v>
      </c>
      <c r="O55863" t="s">
        <v>14628</v>
      </c>
      <c r="P55863" t="s">
        <v>17</v>
      </c>
      <c r="Q55863" t="s">
        <v>17</v>
      </c>
      <c r="R55863" t="s">
        <v>62</v>
      </c>
      <c r="S55863" t="s">
        <v>17</v>
      </c>
    </row>
    <row r="55864" spans="1:19" x14ac:dyDescent="0.25">
      <c r="A55864" t="s">
        <v>14622</v>
      </c>
      <c r="B55864" t="s">
        <v>788</v>
      </c>
      <c r="C55864" t="s">
        <v>14621</v>
      </c>
      <c r="D55864" t="s">
        <v>17</v>
      </c>
      <c r="E55864" t="s">
        <v>20137</v>
      </c>
      <c r="F55864" t="s">
        <v>19</v>
      </c>
      <c r="G55864" t="s">
        <v>700</v>
      </c>
      <c r="H55864" t="s">
        <v>20262</v>
      </c>
      <c r="I55864" t="s">
        <v>20263</v>
      </c>
      <c r="J55864" t="s">
        <v>20264</v>
      </c>
      <c r="K55864" t="s">
        <v>31</v>
      </c>
      <c r="L55864" t="s">
        <v>134</v>
      </c>
      <c r="M55864" t="s">
        <v>8834</v>
      </c>
      <c r="N55864" t="s">
        <v>62</v>
      </c>
      <c r="O55864" t="s">
        <v>14628</v>
      </c>
      <c r="P55864" t="s">
        <v>17</v>
      </c>
      <c r="Q55864" t="s">
        <v>17</v>
      </c>
      <c r="R55864" t="s">
        <v>62</v>
      </c>
      <c r="S55864" t="s">
        <v>17</v>
      </c>
    </row>
    <row r="55865" spans="1:19" x14ac:dyDescent="0.25">
      <c r="A55865" t="s">
        <v>14622</v>
      </c>
      <c r="B55865" t="s">
        <v>788</v>
      </c>
      <c r="C55865" t="s">
        <v>14621</v>
      </c>
      <c r="D55865" t="s">
        <v>17</v>
      </c>
      <c r="E55865" t="s">
        <v>20137</v>
      </c>
      <c r="F55865" t="s">
        <v>19</v>
      </c>
      <c r="G55865" t="s">
        <v>700</v>
      </c>
      <c r="H55865" t="s">
        <v>20262</v>
      </c>
      <c r="I55865" t="s">
        <v>20263</v>
      </c>
      <c r="J55865" t="s">
        <v>20264</v>
      </c>
      <c r="K55865" t="s">
        <v>31</v>
      </c>
      <c r="L55865" t="s">
        <v>135</v>
      </c>
      <c r="M55865" t="s">
        <v>8835</v>
      </c>
      <c r="N55865" t="s">
        <v>62</v>
      </c>
      <c r="O55865" t="s">
        <v>14628</v>
      </c>
      <c r="P55865" t="s">
        <v>17</v>
      </c>
      <c r="Q55865" t="s">
        <v>17</v>
      </c>
      <c r="R55865" t="s">
        <v>62</v>
      </c>
      <c r="S55865" t="s">
        <v>17</v>
      </c>
    </row>
    <row r="55866" spans="1:19" x14ac:dyDescent="0.25">
      <c r="A55866" t="s">
        <v>14622</v>
      </c>
      <c r="B55866" t="s">
        <v>788</v>
      </c>
      <c r="C55866" t="s">
        <v>14621</v>
      </c>
      <c r="D55866" t="s">
        <v>17</v>
      </c>
      <c r="E55866" t="s">
        <v>20137</v>
      </c>
      <c r="F55866" t="s">
        <v>19</v>
      </c>
      <c r="G55866" t="s">
        <v>700</v>
      </c>
      <c r="H55866" t="s">
        <v>20262</v>
      </c>
      <c r="I55866" t="s">
        <v>20263</v>
      </c>
      <c r="J55866" t="s">
        <v>20264</v>
      </c>
      <c r="K55866" t="s">
        <v>31</v>
      </c>
      <c r="L55866" t="s">
        <v>48</v>
      </c>
      <c r="M55866" t="s">
        <v>14629</v>
      </c>
      <c r="N55866" t="s">
        <v>62</v>
      </c>
      <c r="O55866" t="s">
        <v>17</v>
      </c>
      <c r="P55866" t="s">
        <v>17</v>
      </c>
      <c r="Q55866" t="s">
        <v>17</v>
      </c>
      <c r="R55866" t="s">
        <v>62</v>
      </c>
      <c r="S55866" t="s">
        <v>17</v>
      </c>
    </row>
    <row r="55867" spans="1:19" x14ac:dyDescent="0.25">
      <c r="A55867" t="s">
        <v>14622</v>
      </c>
      <c r="B55867" t="s">
        <v>788</v>
      </c>
      <c r="C55867" t="s">
        <v>14621</v>
      </c>
      <c r="D55867" t="s">
        <v>17</v>
      </c>
      <c r="E55867" t="s">
        <v>20137</v>
      </c>
      <c r="F55867" t="s">
        <v>19</v>
      </c>
      <c r="G55867" t="s">
        <v>700</v>
      </c>
      <c r="H55867" t="s">
        <v>20262</v>
      </c>
      <c r="I55867" t="s">
        <v>20263</v>
      </c>
      <c r="J55867" t="s">
        <v>20264</v>
      </c>
      <c r="K55867" t="s">
        <v>31</v>
      </c>
      <c r="L55867" t="s">
        <v>136</v>
      </c>
      <c r="M55867" t="s">
        <v>8836</v>
      </c>
      <c r="N55867" t="s">
        <v>62</v>
      </c>
      <c r="O55867" t="s">
        <v>14628</v>
      </c>
      <c r="P55867" t="s">
        <v>17</v>
      </c>
      <c r="Q55867" t="s">
        <v>17</v>
      </c>
      <c r="R55867" t="s">
        <v>62</v>
      </c>
      <c r="S55867" t="s">
        <v>17</v>
      </c>
    </row>
    <row r="55868" spans="1:19" x14ac:dyDescent="0.25">
      <c r="A55868" t="s">
        <v>14622</v>
      </c>
      <c r="B55868" t="s">
        <v>788</v>
      </c>
      <c r="C55868" t="s">
        <v>14621</v>
      </c>
      <c r="D55868" t="s">
        <v>17</v>
      </c>
      <c r="E55868" t="s">
        <v>20137</v>
      </c>
      <c r="F55868" t="s">
        <v>19</v>
      </c>
      <c r="G55868" t="s">
        <v>700</v>
      </c>
      <c r="H55868" t="s">
        <v>20262</v>
      </c>
      <c r="I55868" t="s">
        <v>20263</v>
      </c>
      <c r="J55868" t="s">
        <v>20264</v>
      </c>
      <c r="K55868" t="s">
        <v>31</v>
      </c>
      <c r="L55868" t="s">
        <v>137</v>
      </c>
      <c r="M55868" t="s">
        <v>8837</v>
      </c>
      <c r="N55868" t="s">
        <v>62</v>
      </c>
      <c r="O55868" t="s">
        <v>14628</v>
      </c>
      <c r="P55868" t="s">
        <v>17</v>
      </c>
      <c r="Q55868" t="s">
        <v>17</v>
      </c>
      <c r="R55868" t="s">
        <v>62</v>
      </c>
      <c r="S55868" t="s">
        <v>17</v>
      </c>
    </row>
    <row r="55869" spans="1:19" x14ac:dyDescent="0.25">
      <c r="A55869" t="s">
        <v>14622</v>
      </c>
      <c r="B55869" t="s">
        <v>788</v>
      </c>
      <c r="C55869" t="s">
        <v>14621</v>
      </c>
      <c r="D55869" t="s">
        <v>17</v>
      </c>
      <c r="E55869" t="s">
        <v>20137</v>
      </c>
      <c r="F55869" t="s">
        <v>19</v>
      </c>
      <c r="G55869" t="s">
        <v>700</v>
      </c>
      <c r="H55869" t="s">
        <v>20262</v>
      </c>
      <c r="I55869" t="s">
        <v>20263</v>
      </c>
      <c r="J55869" t="s">
        <v>20264</v>
      </c>
      <c r="K55869" t="s">
        <v>31</v>
      </c>
      <c r="L55869" t="s">
        <v>138</v>
      </c>
      <c r="M55869" t="s">
        <v>8838</v>
      </c>
      <c r="N55869" t="s">
        <v>62</v>
      </c>
      <c r="O55869" t="s">
        <v>14628</v>
      </c>
      <c r="P55869" t="s">
        <v>17</v>
      </c>
      <c r="Q55869" t="s">
        <v>17</v>
      </c>
      <c r="R55869" t="s">
        <v>62</v>
      </c>
      <c r="S55869" t="s">
        <v>17</v>
      </c>
    </row>
    <row r="55870" spans="1:19" x14ac:dyDescent="0.25">
      <c r="A55870" t="s">
        <v>14622</v>
      </c>
      <c r="B55870" t="s">
        <v>788</v>
      </c>
      <c r="C55870" t="s">
        <v>14621</v>
      </c>
      <c r="D55870" t="s">
        <v>17</v>
      </c>
      <c r="E55870" t="s">
        <v>20137</v>
      </c>
      <c r="F55870" t="s">
        <v>19</v>
      </c>
      <c r="G55870" t="s">
        <v>700</v>
      </c>
      <c r="H55870" t="s">
        <v>20262</v>
      </c>
      <c r="I55870" t="s">
        <v>20263</v>
      </c>
      <c r="J55870" t="s">
        <v>20264</v>
      </c>
      <c r="K55870" t="s">
        <v>31</v>
      </c>
      <c r="L55870" t="s">
        <v>119</v>
      </c>
      <c r="M55870" t="s">
        <v>14630</v>
      </c>
      <c r="N55870" t="s">
        <v>62</v>
      </c>
      <c r="O55870" t="s">
        <v>17</v>
      </c>
      <c r="P55870" t="s">
        <v>17</v>
      </c>
      <c r="Q55870" t="s">
        <v>17</v>
      </c>
      <c r="R55870" t="s">
        <v>62</v>
      </c>
      <c r="S55870" t="s">
        <v>17</v>
      </c>
    </row>
    <row r="55871" spans="1:19" x14ac:dyDescent="0.25">
      <c r="A55871" t="s">
        <v>14622</v>
      </c>
      <c r="B55871" t="s">
        <v>788</v>
      </c>
      <c r="C55871" t="s">
        <v>14621</v>
      </c>
      <c r="D55871" t="s">
        <v>17</v>
      </c>
      <c r="E55871" t="s">
        <v>20137</v>
      </c>
      <c r="F55871" t="s">
        <v>19</v>
      </c>
      <c r="G55871" t="s">
        <v>700</v>
      </c>
      <c r="H55871" t="s">
        <v>20262</v>
      </c>
      <c r="I55871" t="s">
        <v>20263</v>
      </c>
      <c r="J55871" t="s">
        <v>20264</v>
      </c>
      <c r="K55871" t="s">
        <v>31</v>
      </c>
      <c r="L55871" t="s">
        <v>139</v>
      </c>
      <c r="M55871" t="s">
        <v>14631</v>
      </c>
      <c r="N55871" t="s">
        <v>62</v>
      </c>
      <c r="O55871" t="s">
        <v>17</v>
      </c>
      <c r="P55871" t="s">
        <v>17</v>
      </c>
      <c r="Q55871" t="s">
        <v>17</v>
      </c>
      <c r="R55871" t="s">
        <v>62</v>
      </c>
      <c r="S55871" t="s">
        <v>17</v>
      </c>
    </row>
    <row r="55872" spans="1:19" x14ac:dyDescent="0.25">
      <c r="A55872" t="s">
        <v>14622</v>
      </c>
      <c r="B55872" t="s">
        <v>788</v>
      </c>
      <c r="C55872" t="s">
        <v>14621</v>
      </c>
      <c r="D55872" t="s">
        <v>17</v>
      </c>
      <c r="E55872" t="s">
        <v>20137</v>
      </c>
      <c r="F55872" t="s">
        <v>19</v>
      </c>
      <c r="G55872" t="s">
        <v>700</v>
      </c>
      <c r="H55872" t="s">
        <v>20262</v>
      </c>
      <c r="I55872" t="s">
        <v>20263</v>
      </c>
      <c r="J55872" t="s">
        <v>20264</v>
      </c>
      <c r="K55872" t="s">
        <v>31</v>
      </c>
      <c r="L55872" t="s">
        <v>140</v>
      </c>
      <c r="M55872" t="s">
        <v>14632</v>
      </c>
      <c r="N55872" t="s">
        <v>62</v>
      </c>
      <c r="O55872" t="s">
        <v>17</v>
      </c>
      <c r="P55872" t="s">
        <v>17</v>
      </c>
      <c r="Q55872" t="s">
        <v>17</v>
      </c>
      <c r="R55872" t="s">
        <v>62</v>
      </c>
      <c r="S55872" t="s">
        <v>17</v>
      </c>
    </row>
    <row r="55873" spans="1:19" x14ac:dyDescent="0.25">
      <c r="A55873" t="s">
        <v>14622</v>
      </c>
      <c r="B55873" t="s">
        <v>788</v>
      </c>
      <c r="C55873" t="s">
        <v>14621</v>
      </c>
      <c r="D55873" t="s">
        <v>17</v>
      </c>
      <c r="E55873" t="s">
        <v>20137</v>
      </c>
      <c r="F55873" t="s">
        <v>19</v>
      </c>
      <c r="G55873" t="s">
        <v>700</v>
      </c>
      <c r="H55873" t="s">
        <v>20262</v>
      </c>
      <c r="I55873" t="s">
        <v>20263</v>
      </c>
      <c r="J55873" t="s">
        <v>20264</v>
      </c>
      <c r="K55873" t="s">
        <v>31</v>
      </c>
      <c r="L55873" t="s">
        <v>141</v>
      </c>
      <c r="M55873" t="s">
        <v>14633</v>
      </c>
      <c r="N55873" t="s">
        <v>62</v>
      </c>
      <c r="O55873" t="s">
        <v>17</v>
      </c>
      <c r="P55873" t="s">
        <v>17</v>
      </c>
      <c r="Q55873" t="s">
        <v>17</v>
      </c>
      <c r="R55873" t="s">
        <v>62</v>
      </c>
      <c r="S55873" t="s">
        <v>17</v>
      </c>
    </row>
    <row r="55874" spans="1:19" x14ac:dyDescent="0.25">
      <c r="A55874" t="s">
        <v>14622</v>
      </c>
      <c r="B55874" t="s">
        <v>788</v>
      </c>
      <c r="C55874" t="s">
        <v>14621</v>
      </c>
      <c r="D55874" t="s">
        <v>17</v>
      </c>
      <c r="E55874" t="s">
        <v>20137</v>
      </c>
      <c r="F55874" t="s">
        <v>19</v>
      </c>
      <c r="G55874" t="s">
        <v>700</v>
      </c>
      <c r="H55874" t="s">
        <v>20262</v>
      </c>
      <c r="I55874" t="s">
        <v>20263</v>
      </c>
      <c r="J55874" t="s">
        <v>20264</v>
      </c>
      <c r="K55874" t="s">
        <v>31</v>
      </c>
      <c r="L55874" t="s">
        <v>142</v>
      </c>
      <c r="M55874" t="s">
        <v>14634</v>
      </c>
      <c r="N55874" t="s">
        <v>62</v>
      </c>
      <c r="O55874" t="s">
        <v>17</v>
      </c>
      <c r="P55874" t="s">
        <v>17</v>
      </c>
      <c r="Q55874" t="s">
        <v>17</v>
      </c>
      <c r="R55874" t="s">
        <v>62</v>
      </c>
      <c r="S55874" t="s">
        <v>17</v>
      </c>
    </row>
    <row r="55875" spans="1:19" x14ac:dyDescent="0.25">
      <c r="A55875" t="s">
        <v>14622</v>
      </c>
      <c r="B55875" t="s">
        <v>788</v>
      </c>
      <c r="C55875" t="s">
        <v>14621</v>
      </c>
      <c r="D55875" t="s">
        <v>17</v>
      </c>
      <c r="E55875" t="s">
        <v>20137</v>
      </c>
      <c r="F55875" t="s">
        <v>19</v>
      </c>
      <c r="G55875" t="s">
        <v>700</v>
      </c>
      <c r="H55875" t="s">
        <v>20262</v>
      </c>
      <c r="I55875" t="s">
        <v>20263</v>
      </c>
      <c r="J55875" t="s">
        <v>20264</v>
      </c>
      <c r="K55875" t="s">
        <v>31</v>
      </c>
      <c r="L55875" t="s">
        <v>117</v>
      </c>
      <c r="M55875" t="s">
        <v>14635</v>
      </c>
      <c r="N55875" t="s">
        <v>62</v>
      </c>
      <c r="O55875" t="s">
        <v>17</v>
      </c>
      <c r="P55875" t="s">
        <v>17</v>
      </c>
      <c r="Q55875" t="s">
        <v>17</v>
      </c>
      <c r="R55875" t="s">
        <v>62</v>
      </c>
      <c r="S55875" t="s">
        <v>17</v>
      </c>
    </row>
    <row r="55876" spans="1:19" x14ac:dyDescent="0.25">
      <c r="A55876" t="s">
        <v>14622</v>
      </c>
      <c r="B55876" t="s">
        <v>788</v>
      </c>
      <c r="C55876" t="s">
        <v>14621</v>
      </c>
      <c r="D55876" t="s">
        <v>17</v>
      </c>
      <c r="E55876" t="s">
        <v>20137</v>
      </c>
      <c r="F55876" t="s">
        <v>19</v>
      </c>
      <c r="G55876" t="s">
        <v>700</v>
      </c>
      <c r="H55876" t="s">
        <v>20262</v>
      </c>
      <c r="I55876" t="s">
        <v>20263</v>
      </c>
      <c r="J55876" t="s">
        <v>20264</v>
      </c>
      <c r="K55876" t="s">
        <v>31</v>
      </c>
      <c r="L55876" t="s">
        <v>143</v>
      </c>
      <c r="M55876" t="s">
        <v>14636</v>
      </c>
      <c r="N55876" t="s">
        <v>62</v>
      </c>
      <c r="O55876" t="s">
        <v>17</v>
      </c>
      <c r="P55876" t="s">
        <v>17</v>
      </c>
      <c r="Q55876" t="s">
        <v>17</v>
      </c>
      <c r="R55876" t="s">
        <v>62</v>
      </c>
      <c r="S55876" t="s">
        <v>17</v>
      </c>
    </row>
    <row r="55877" spans="1:19" x14ac:dyDescent="0.25">
      <c r="A55877" t="s">
        <v>14622</v>
      </c>
      <c r="B55877" t="s">
        <v>788</v>
      </c>
      <c r="C55877" t="s">
        <v>14621</v>
      </c>
      <c r="D55877" t="s">
        <v>17</v>
      </c>
      <c r="E55877" t="s">
        <v>20137</v>
      </c>
      <c r="F55877" t="s">
        <v>19</v>
      </c>
      <c r="G55877" t="s">
        <v>700</v>
      </c>
      <c r="H55877" t="s">
        <v>20262</v>
      </c>
      <c r="I55877" t="s">
        <v>20263</v>
      </c>
      <c r="J55877" t="s">
        <v>20264</v>
      </c>
      <c r="K55877" t="s">
        <v>31</v>
      </c>
      <c r="L55877" t="s">
        <v>71</v>
      </c>
      <c r="M55877" t="s">
        <v>14637</v>
      </c>
      <c r="N55877" t="s">
        <v>62</v>
      </c>
      <c r="O55877" t="s">
        <v>17</v>
      </c>
      <c r="P55877" t="s">
        <v>17</v>
      </c>
      <c r="Q55877" t="s">
        <v>17</v>
      </c>
      <c r="R55877" t="s">
        <v>62</v>
      </c>
      <c r="S55877" t="s">
        <v>17</v>
      </c>
    </row>
    <row r="55878" spans="1:19" x14ac:dyDescent="0.25">
      <c r="A55878" t="s">
        <v>14622</v>
      </c>
      <c r="B55878" t="s">
        <v>788</v>
      </c>
      <c r="C55878" t="s">
        <v>14621</v>
      </c>
      <c r="D55878" t="s">
        <v>17</v>
      </c>
      <c r="E55878" t="s">
        <v>20137</v>
      </c>
      <c r="F55878" t="s">
        <v>19</v>
      </c>
      <c r="G55878" t="s">
        <v>700</v>
      </c>
      <c r="H55878" t="s">
        <v>20262</v>
      </c>
      <c r="I55878" t="s">
        <v>20263</v>
      </c>
      <c r="J55878" t="s">
        <v>20264</v>
      </c>
      <c r="K55878" t="s">
        <v>31</v>
      </c>
      <c r="L55878" t="s">
        <v>145</v>
      </c>
      <c r="M55878" t="s">
        <v>14638</v>
      </c>
      <c r="N55878" t="s">
        <v>62</v>
      </c>
      <c r="O55878" t="s">
        <v>17</v>
      </c>
      <c r="P55878" t="s">
        <v>17</v>
      </c>
      <c r="Q55878" t="s">
        <v>17</v>
      </c>
      <c r="R55878" t="s">
        <v>62</v>
      </c>
      <c r="S55878" t="s">
        <v>17</v>
      </c>
    </row>
    <row r="55879" spans="1:19" x14ac:dyDescent="0.25">
      <c r="A55879" t="s">
        <v>14622</v>
      </c>
      <c r="B55879" t="s">
        <v>788</v>
      </c>
      <c r="C55879" t="s">
        <v>14621</v>
      </c>
      <c r="D55879" t="s">
        <v>17</v>
      </c>
      <c r="E55879" t="s">
        <v>20137</v>
      </c>
      <c r="F55879" t="s">
        <v>19</v>
      </c>
      <c r="G55879" t="s">
        <v>700</v>
      </c>
      <c r="H55879" t="s">
        <v>20262</v>
      </c>
      <c r="I55879" t="s">
        <v>20263</v>
      </c>
      <c r="J55879" t="s">
        <v>20264</v>
      </c>
      <c r="K55879" t="s">
        <v>31</v>
      </c>
      <c r="L55879" t="s">
        <v>147</v>
      </c>
      <c r="M55879" t="s">
        <v>14639</v>
      </c>
      <c r="N55879" t="s">
        <v>62</v>
      </c>
      <c r="O55879" t="s">
        <v>17</v>
      </c>
      <c r="P55879" t="s">
        <v>17</v>
      </c>
      <c r="Q55879" t="s">
        <v>17</v>
      </c>
      <c r="R55879" t="s">
        <v>62</v>
      </c>
      <c r="S55879" t="s">
        <v>17</v>
      </c>
    </row>
    <row r="55880" spans="1:19" x14ac:dyDescent="0.25">
      <c r="A55880" t="s">
        <v>14622</v>
      </c>
      <c r="B55880" t="s">
        <v>788</v>
      </c>
      <c r="C55880" t="s">
        <v>14621</v>
      </c>
      <c r="D55880" t="s">
        <v>17</v>
      </c>
      <c r="E55880" t="s">
        <v>20137</v>
      </c>
      <c r="F55880" t="s">
        <v>19</v>
      </c>
      <c r="G55880" t="s">
        <v>700</v>
      </c>
      <c r="H55880" t="s">
        <v>20262</v>
      </c>
      <c r="I55880" t="s">
        <v>20263</v>
      </c>
      <c r="J55880" t="s">
        <v>20264</v>
      </c>
      <c r="K55880" t="s">
        <v>31</v>
      </c>
      <c r="L55880" t="s">
        <v>123</v>
      </c>
      <c r="M55880" t="s">
        <v>14640</v>
      </c>
      <c r="N55880" t="s">
        <v>62</v>
      </c>
      <c r="O55880" t="s">
        <v>17</v>
      </c>
      <c r="P55880" t="s">
        <v>17</v>
      </c>
      <c r="Q55880" t="s">
        <v>17</v>
      </c>
      <c r="R55880" t="s">
        <v>62</v>
      </c>
      <c r="S55880" t="s">
        <v>17</v>
      </c>
    </row>
    <row r="55881" spans="1:19" x14ac:dyDescent="0.25">
      <c r="A55881" t="s">
        <v>14622</v>
      </c>
      <c r="B55881" t="s">
        <v>788</v>
      </c>
      <c r="C55881" t="s">
        <v>14621</v>
      </c>
      <c r="D55881" t="s">
        <v>17</v>
      </c>
      <c r="E55881" t="s">
        <v>20137</v>
      </c>
      <c r="F55881" t="s">
        <v>19</v>
      </c>
      <c r="G55881" t="s">
        <v>700</v>
      </c>
      <c r="H55881" t="s">
        <v>20262</v>
      </c>
      <c r="I55881" t="s">
        <v>20263</v>
      </c>
      <c r="J55881" t="s">
        <v>20264</v>
      </c>
      <c r="K55881" t="s">
        <v>31</v>
      </c>
      <c r="L55881" t="s">
        <v>148</v>
      </c>
      <c r="M55881" t="s">
        <v>14641</v>
      </c>
      <c r="N55881" t="s">
        <v>62</v>
      </c>
      <c r="O55881" t="s">
        <v>17</v>
      </c>
      <c r="P55881" t="s">
        <v>17</v>
      </c>
      <c r="Q55881" t="s">
        <v>17</v>
      </c>
      <c r="R55881" t="s">
        <v>62</v>
      </c>
      <c r="S55881" t="s">
        <v>17</v>
      </c>
    </row>
    <row r="55882" spans="1:19" x14ac:dyDescent="0.25">
      <c r="A55882" t="s">
        <v>14622</v>
      </c>
      <c r="B55882" t="s">
        <v>788</v>
      </c>
      <c r="C55882" t="s">
        <v>14621</v>
      </c>
      <c r="D55882" t="s">
        <v>17</v>
      </c>
      <c r="E55882" t="s">
        <v>20137</v>
      </c>
      <c r="F55882" t="s">
        <v>19</v>
      </c>
      <c r="G55882" t="s">
        <v>700</v>
      </c>
      <c r="H55882" t="s">
        <v>20262</v>
      </c>
      <c r="I55882" t="s">
        <v>20263</v>
      </c>
      <c r="J55882" t="s">
        <v>20264</v>
      </c>
      <c r="K55882" t="s">
        <v>31</v>
      </c>
      <c r="L55882" t="s">
        <v>73</v>
      </c>
      <c r="M55882" t="s">
        <v>14642</v>
      </c>
      <c r="N55882" t="s">
        <v>62</v>
      </c>
      <c r="O55882" t="s">
        <v>17</v>
      </c>
      <c r="P55882" t="s">
        <v>17</v>
      </c>
      <c r="Q55882" t="s">
        <v>17</v>
      </c>
      <c r="R55882" t="s">
        <v>62</v>
      </c>
      <c r="S55882" t="s">
        <v>17</v>
      </c>
    </row>
    <row r="55883" spans="1:19" x14ac:dyDescent="0.25">
      <c r="A55883" t="s">
        <v>14622</v>
      </c>
      <c r="B55883" t="s">
        <v>788</v>
      </c>
      <c r="C55883" t="s">
        <v>14621</v>
      </c>
      <c r="D55883" t="s">
        <v>17</v>
      </c>
      <c r="E55883" t="s">
        <v>20137</v>
      </c>
      <c r="F55883" t="s">
        <v>19</v>
      </c>
      <c r="G55883" t="s">
        <v>700</v>
      </c>
      <c r="H55883" t="s">
        <v>20262</v>
      </c>
      <c r="I55883" t="s">
        <v>20263</v>
      </c>
      <c r="J55883" t="s">
        <v>20264</v>
      </c>
      <c r="K55883" t="s">
        <v>31</v>
      </c>
      <c r="L55883" t="s">
        <v>75</v>
      </c>
      <c r="M55883" t="s">
        <v>14643</v>
      </c>
      <c r="N55883" t="s">
        <v>62</v>
      </c>
      <c r="O55883" t="s">
        <v>17</v>
      </c>
      <c r="P55883" t="s">
        <v>17</v>
      </c>
      <c r="Q55883" t="s">
        <v>17</v>
      </c>
      <c r="R55883" t="s">
        <v>62</v>
      </c>
      <c r="S55883" t="s">
        <v>17</v>
      </c>
    </row>
    <row r="55884" spans="1:19" x14ac:dyDescent="0.25">
      <c r="A55884" t="s">
        <v>14622</v>
      </c>
      <c r="B55884" t="s">
        <v>788</v>
      </c>
      <c r="C55884" t="s">
        <v>14621</v>
      </c>
      <c r="D55884" t="s">
        <v>17</v>
      </c>
      <c r="E55884" t="s">
        <v>20137</v>
      </c>
      <c r="F55884" t="s">
        <v>19</v>
      </c>
      <c r="G55884" t="s">
        <v>700</v>
      </c>
      <c r="H55884" t="s">
        <v>20262</v>
      </c>
      <c r="I55884" t="s">
        <v>20263</v>
      </c>
      <c r="J55884" t="s">
        <v>20264</v>
      </c>
      <c r="K55884" t="s">
        <v>31</v>
      </c>
      <c r="L55884" t="s">
        <v>77</v>
      </c>
      <c r="M55884" t="s">
        <v>14644</v>
      </c>
      <c r="N55884" t="s">
        <v>62</v>
      </c>
      <c r="O55884" t="s">
        <v>17</v>
      </c>
      <c r="P55884" t="s">
        <v>17</v>
      </c>
      <c r="Q55884" t="s">
        <v>17</v>
      </c>
      <c r="R55884" t="s">
        <v>62</v>
      </c>
      <c r="S55884" t="s">
        <v>17</v>
      </c>
    </row>
    <row r="55885" spans="1:19" x14ac:dyDescent="0.25">
      <c r="A55885" t="s">
        <v>14622</v>
      </c>
      <c r="B55885" t="s">
        <v>788</v>
      </c>
      <c r="C55885" t="s">
        <v>14621</v>
      </c>
      <c r="D55885" t="s">
        <v>17</v>
      </c>
      <c r="E55885" t="s">
        <v>20137</v>
      </c>
      <c r="F55885" t="s">
        <v>19</v>
      </c>
      <c r="G55885" t="s">
        <v>700</v>
      </c>
      <c r="H55885" t="s">
        <v>20262</v>
      </c>
      <c r="I55885" t="s">
        <v>20263</v>
      </c>
      <c r="J55885" t="s">
        <v>20264</v>
      </c>
      <c r="K55885" t="s">
        <v>31</v>
      </c>
      <c r="L55885" t="s">
        <v>79</v>
      </c>
      <c r="M55885" t="s">
        <v>14645</v>
      </c>
      <c r="N55885" t="s">
        <v>62</v>
      </c>
      <c r="O55885" t="s">
        <v>17</v>
      </c>
      <c r="P55885" t="s">
        <v>17</v>
      </c>
      <c r="Q55885" t="s">
        <v>17</v>
      </c>
      <c r="R55885" t="s">
        <v>62</v>
      </c>
      <c r="S55885" t="s">
        <v>17</v>
      </c>
    </row>
    <row r="55886" spans="1:19" x14ac:dyDescent="0.25">
      <c r="A55886" t="s">
        <v>14622</v>
      </c>
      <c r="B55886" t="s">
        <v>788</v>
      </c>
      <c r="C55886" t="s">
        <v>14621</v>
      </c>
      <c r="D55886" t="s">
        <v>17</v>
      </c>
      <c r="E55886" t="s">
        <v>20137</v>
      </c>
      <c r="F55886" t="s">
        <v>19</v>
      </c>
      <c r="G55886" t="s">
        <v>700</v>
      </c>
      <c r="H55886" t="s">
        <v>20262</v>
      </c>
      <c r="I55886" t="s">
        <v>20263</v>
      </c>
      <c r="J55886" t="s">
        <v>20264</v>
      </c>
      <c r="K55886" t="s">
        <v>31</v>
      </c>
      <c r="L55886" t="s">
        <v>81</v>
      </c>
      <c r="M55886" t="s">
        <v>14646</v>
      </c>
      <c r="N55886" t="s">
        <v>62</v>
      </c>
      <c r="O55886" t="s">
        <v>17</v>
      </c>
      <c r="P55886" t="s">
        <v>17</v>
      </c>
      <c r="Q55886" t="s">
        <v>17</v>
      </c>
      <c r="R55886" t="s">
        <v>62</v>
      </c>
      <c r="S55886" t="s">
        <v>17</v>
      </c>
    </row>
    <row r="55887" spans="1:19" x14ac:dyDescent="0.25">
      <c r="A55887" t="s">
        <v>14622</v>
      </c>
      <c r="B55887" t="s">
        <v>788</v>
      </c>
      <c r="C55887" t="s">
        <v>14621</v>
      </c>
      <c r="D55887" t="s">
        <v>17</v>
      </c>
      <c r="E55887" t="s">
        <v>20137</v>
      </c>
      <c r="F55887" t="s">
        <v>19</v>
      </c>
      <c r="G55887" t="s">
        <v>700</v>
      </c>
      <c r="H55887" t="s">
        <v>20262</v>
      </c>
      <c r="I55887" t="s">
        <v>20263</v>
      </c>
      <c r="J55887" t="s">
        <v>20264</v>
      </c>
      <c r="K55887" t="s">
        <v>31</v>
      </c>
      <c r="L55887" t="s">
        <v>174</v>
      </c>
      <c r="M55887" t="s">
        <v>14647</v>
      </c>
      <c r="N55887" t="s">
        <v>62</v>
      </c>
      <c r="O55887" t="s">
        <v>17</v>
      </c>
      <c r="P55887" t="s">
        <v>17</v>
      </c>
      <c r="Q55887" t="s">
        <v>17</v>
      </c>
      <c r="R55887" t="s">
        <v>62</v>
      </c>
      <c r="S55887" t="s">
        <v>17</v>
      </c>
    </row>
    <row r="55888" spans="1:19" x14ac:dyDescent="0.25">
      <c r="A55888" t="s">
        <v>14622</v>
      </c>
      <c r="B55888" t="s">
        <v>788</v>
      </c>
      <c r="C55888" t="s">
        <v>14621</v>
      </c>
      <c r="D55888" t="s">
        <v>17</v>
      </c>
      <c r="E55888" t="s">
        <v>20137</v>
      </c>
      <c r="F55888" t="s">
        <v>19</v>
      </c>
      <c r="G55888" t="s">
        <v>700</v>
      </c>
      <c r="H55888" t="s">
        <v>20262</v>
      </c>
      <c r="I55888" t="s">
        <v>20263</v>
      </c>
      <c r="J55888" t="s">
        <v>20264</v>
      </c>
      <c r="K55888" t="s">
        <v>31</v>
      </c>
      <c r="L55888" t="s">
        <v>175</v>
      </c>
      <c r="M55888" t="s">
        <v>176</v>
      </c>
      <c r="N55888" t="s">
        <v>62</v>
      </c>
      <c r="O55888" t="s">
        <v>17</v>
      </c>
      <c r="P55888" t="s">
        <v>17</v>
      </c>
      <c r="Q55888" t="s">
        <v>17</v>
      </c>
      <c r="R55888" t="s">
        <v>62</v>
      </c>
      <c r="S55888" t="s">
        <v>17</v>
      </c>
    </row>
    <row r="55889" spans="1:19" x14ac:dyDescent="0.25">
      <c r="A55889" t="s">
        <v>14622</v>
      </c>
      <c r="B55889" t="s">
        <v>9441</v>
      </c>
      <c r="C55889" t="s">
        <v>14621</v>
      </c>
      <c r="D55889" t="s">
        <v>17</v>
      </c>
      <c r="E55889" t="s">
        <v>20137</v>
      </c>
      <c r="F55889" t="s">
        <v>19</v>
      </c>
      <c r="G55889" t="s">
        <v>700</v>
      </c>
      <c r="H55889" t="s">
        <v>20262</v>
      </c>
      <c r="I55889" t="s">
        <v>20263</v>
      </c>
      <c r="J55889" t="s">
        <v>20264</v>
      </c>
      <c r="K55889" t="s">
        <v>31</v>
      </c>
      <c r="L55889" t="s">
        <v>45</v>
      </c>
      <c r="M55889" t="s">
        <v>14623</v>
      </c>
      <c r="N55889" t="s">
        <v>62</v>
      </c>
      <c r="O55889" t="s">
        <v>17</v>
      </c>
      <c r="P55889" t="s">
        <v>17</v>
      </c>
      <c r="Q55889" t="s">
        <v>17</v>
      </c>
      <c r="R55889" t="s">
        <v>62</v>
      </c>
      <c r="S55889" t="s">
        <v>17</v>
      </c>
    </row>
    <row r="55890" spans="1:19" x14ac:dyDescent="0.25">
      <c r="A55890" t="s">
        <v>14622</v>
      </c>
      <c r="B55890" t="s">
        <v>9441</v>
      </c>
      <c r="C55890" t="s">
        <v>14621</v>
      </c>
      <c r="D55890" t="s">
        <v>17</v>
      </c>
      <c r="E55890" t="s">
        <v>20137</v>
      </c>
      <c r="F55890" t="s">
        <v>19</v>
      </c>
      <c r="G55890" t="s">
        <v>700</v>
      </c>
      <c r="H55890" t="s">
        <v>20262</v>
      </c>
      <c r="I55890" t="s">
        <v>20263</v>
      </c>
      <c r="J55890" t="s">
        <v>20264</v>
      </c>
      <c r="K55890" t="s">
        <v>31</v>
      </c>
      <c r="L55890" t="s">
        <v>125</v>
      </c>
      <c r="M55890" t="s">
        <v>14624</v>
      </c>
      <c r="N55890" t="s">
        <v>62</v>
      </c>
      <c r="O55890" t="s">
        <v>17</v>
      </c>
      <c r="P55890" t="s">
        <v>17</v>
      </c>
      <c r="Q55890" t="s">
        <v>17</v>
      </c>
      <c r="R55890" t="s">
        <v>62</v>
      </c>
      <c r="S55890" t="s">
        <v>17</v>
      </c>
    </row>
    <row r="55891" spans="1:19" x14ac:dyDescent="0.25">
      <c r="A55891" t="s">
        <v>14622</v>
      </c>
      <c r="B55891" t="s">
        <v>9441</v>
      </c>
      <c r="C55891" t="s">
        <v>14621</v>
      </c>
      <c r="D55891" t="s">
        <v>17</v>
      </c>
      <c r="E55891" t="s">
        <v>20137</v>
      </c>
      <c r="F55891" t="s">
        <v>19</v>
      </c>
      <c r="G55891" t="s">
        <v>700</v>
      </c>
      <c r="H55891" t="s">
        <v>20262</v>
      </c>
      <c r="I55891" t="s">
        <v>20263</v>
      </c>
      <c r="J55891" t="s">
        <v>20264</v>
      </c>
      <c r="K55891" t="s">
        <v>31</v>
      </c>
      <c r="L55891" t="s">
        <v>126</v>
      </c>
      <c r="M55891" t="s">
        <v>14625</v>
      </c>
      <c r="N55891" t="s">
        <v>62</v>
      </c>
      <c r="O55891" t="s">
        <v>17</v>
      </c>
      <c r="P55891" t="s">
        <v>17</v>
      </c>
      <c r="Q55891" t="s">
        <v>17</v>
      </c>
      <c r="R55891" t="s">
        <v>62</v>
      </c>
      <c r="S55891" t="s">
        <v>17</v>
      </c>
    </row>
    <row r="55892" spans="1:19" x14ac:dyDescent="0.25">
      <c r="A55892" t="s">
        <v>14622</v>
      </c>
      <c r="B55892" t="s">
        <v>9441</v>
      </c>
      <c r="C55892" t="s">
        <v>14621</v>
      </c>
      <c r="D55892" t="s">
        <v>17</v>
      </c>
      <c r="E55892" t="s">
        <v>20137</v>
      </c>
      <c r="F55892" t="s">
        <v>19</v>
      </c>
      <c r="G55892" t="s">
        <v>700</v>
      </c>
      <c r="H55892" t="s">
        <v>20262</v>
      </c>
      <c r="I55892" t="s">
        <v>20263</v>
      </c>
      <c r="J55892" t="s">
        <v>20264</v>
      </c>
      <c r="K55892" t="s">
        <v>31</v>
      </c>
      <c r="L55892" t="s">
        <v>127</v>
      </c>
      <c r="M55892" t="s">
        <v>14626</v>
      </c>
      <c r="N55892" t="s">
        <v>62</v>
      </c>
      <c r="O55892" t="s">
        <v>17</v>
      </c>
      <c r="P55892" t="s">
        <v>17</v>
      </c>
      <c r="Q55892" t="s">
        <v>17</v>
      </c>
      <c r="R55892" t="s">
        <v>62</v>
      </c>
      <c r="S55892" t="s">
        <v>17</v>
      </c>
    </row>
    <row r="55893" spans="1:19" x14ac:dyDescent="0.25">
      <c r="A55893" t="s">
        <v>14622</v>
      </c>
      <c r="B55893" t="s">
        <v>9441</v>
      </c>
      <c r="C55893" t="s">
        <v>14621</v>
      </c>
      <c r="D55893" t="s">
        <v>17</v>
      </c>
      <c r="E55893" t="s">
        <v>20137</v>
      </c>
      <c r="F55893" t="s">
        <v>19</v>
      </c>
      <c r="G55893" t="s">
        <v>700</v>
      </c>
      <c r="H55893" t="s">
        <v>20262</v>
      </c>
      <c r="I55893" t="s">
        <v>20263</v>
      </c>
      <c r="J55893" t="s">
        <v>20264</v>
      </c>
      <c r="K55893" t="s">
        <v>31</v>
      </c>
      <c r="L55893" t="s">
        <v>129</v>
      </c>
      <c r="M55893" t="s">
        <v>14627</v>
      </c>
      <c r="N55893" t="s">
        <v>62</v>
      </c>
      <c r="O55893" t="s">
        <v>17</v>
      </c>
      <c r="P55893" t="s">
        <v>17</v>
      </c>
      <c r="Q55893" t="s">
        <v>17</v>
      </c>
      <c r="R55893" t="s">
        <v>62</v>
      </c>
      <c r="S55893" t="s">
        <v>17</v>
      </c>
    </row>
    <row r="55894" spans="1:19" x14ac:dyDescent="0.25">
      <c r="A55894" t="s">
        <v>14622</v>
      </c>
      <c r="B55894" t="s">
        <v>9441</v>
      </c>
      <c r="C55894" t="s">
        <v>14621</v>
      </c>
      <c r="D55894" t="s">
        <v>17</v>
      </c>
      <c r="E55894" t="s">
        <v>20137</v>
      </c>
      <c r="F55894" t="s">
        <v>19</v>
      </c>
      <c r="G55894" t="s">
        <v>700</v>
      </c>
      <c r="H55894" t="s">
        <v>20262</v>
      </c>
      <c r="I55894" t="s">
        <v>20263</v>
      </c>
      <c r="J55894" t="s">
        <v>20264</v>
      </c>
      <c r="K55894" t="s">
        <v>31</v>
      </c>
      <c r="L55894" t="s">
        <v>130</v>
      </c>
      <c r="M55894" t="s">
        <v>8830</v>
      </c>
      <c r="N55894" t="s">
        <v>62</v>
      </c>
      <c r="O55894" t="s">
        <v>14628</v>
      </c>
      <c r="P55894" t="s">
        <v>17</v>
      </c>
      <c r="Q55894" t="s">
        <v>17</v>
      </c>
      <c r="R55894" t="s">
        <v>62</v>
      </c>
      <c r="S55894" t="s">
        <v>17</v>
      </c>
    </row>
    <row r="55895" spans="1:19" x14ac:dyDescent="0.25">
      <c r="A55895" t="s">
        <v>14622</v>
      </c>
      <c r="B55895" t="s">
        <v>9441</v>
      </c>
      <c r="C55895" t="s">
        <v>14621</v>
      </c>
      <c r="D55895" t="s">
        <v>17</v>
      </c>
      <c r="E55895" t="s">
        <v>20137</v>
      </c>
      <c r="F55895" t="s">
        <v>19</v>
      </c>
      <c r="G55895" t="s">
        <v>700</v>
      </c>
      <c r="H55895" t="s">
        <v>20262</v>
      </c>
      <c r="I55895" t="s">
        <v>20263</v>
      </c>
      <c r="J55895" t="s">
        <v>20264</v>
      </c>
      <c r="K55895" t="s">
        <v>31</v>
      </c>
      <c r="L55895" t="s">
        <v>131</v>
      </c>
      <c r="M55895" t="s">
        <v>8831</v>
      </c>
      <c r="N55895" t="s">
        <v>62</v>
      </c>
      <c r="O55895" t="s">
        <v>14628</v>
      </c>
      <c r="P55895" t="s">
        <v>17</v>
      </c>
      <c r="Q55895" t="s">
        <v>17</v>
      </c>
      <c r="R55895" t="s">
        <v>62</v>
      </c>
      <c r="S55895" t="s">
        <v>17</v>
      </c>
    </row>
    <row r="55896" spans="1:19" x14ac:dyDescent="0.25">
      <c r="A55896" t="s">
        <v>14622</v>
      </c>
      <c r="B55896" t="s">
        <v>9441</v>
      </c>
      <c r="C55896" t="s">
        <v>14621</v>
      </c>
      <c r="D55896" t="s">
        <v>17</v>
      </c>
      <c r="E55896" t="s">
        <v>20137</v>
      </c>
      <c r="F55896" t="s">
        <v>19</v>
      </c>
      <c r="G55896" t="s">
        <v>700</v>
      </c>
      <c r="H55896" t="s">
        <v>20262</v>
      </c>
      <c r="I55896" t="s">
        <v>20263</v>
      </c>
      <c r="J55896" t="s">
        <v>20264</v>
      </c>
      <c r="K55896" t="s">
        <v>31</v>
      </c>
      <c r="L55896" t="s">
        <v>132</v>
      </c>
      <c r="M55896" t="s">
        <v>8832</v>
      </c>
      <c r="N55896" t="s">
        <v>62</v>
      </c>
      <c r="O55896" t="s">
        <v>14628</v>
      </c>
      <c r="P55896" t="s">
        <v>17</v>
      </c>
      <c r="Q55896" t="s">
        <v>17</v>
      </c>
      <c r="R55896" t="s">
        <v>62</v>
      </c>
      <c r="S55896" t="s">
        <v>17</v>
      </c>
    </row>
    <row r="55897" spans="1:19" x14ac:dyDescent="0.25">
      <c r="A55897" t="s">
        <v>14622</v>
      </c>
      <c r="B55897" t="s">
        <v>9441</v>
      </c>
      <c r="C55897" t="s">
        <v>14621</v>
      </c>
      <c r="D55897" t="s">
        <v>17</v>
      </c>
      <c r="E55897" t="s">
        <v>20137</v>
      </c>
      <c r="F55897" t="s">
        <v>19</v>
      </c>
      <c r="G55897" t="s">
        <v>700</v>
      </c>
      <c r="H55897" t="s">
        <v>20262</v>
      </c>
      <c r="I55897" t="s">
        <v>20263</v>
      </c>
      <c r="J55897" t="s">
        <v>20264</v>
      </c>
      <c r="K55897" t="s">
        <v>31</v>
      </c>
      <c r="L55897" t="s">
        <v>133</v>
      </c>
      <c r="M55897" t="s">
        <v>8833</v>
      </c>
      <c r="N55897" t="s">
        <v>62</v>
      </c>
      <c r="O55897" t="s">
        <v>14628</v>
      </c>
      <c r="P55897" t="s">
        <v>17</v>
      </c>
      <c r="Q55897" t="s">
        <v>17</v>
      </c>
      <c r="R55897" t="s">
        <v>62</v>
      </c>
      <c r="S55897" t="s">
        <v>17</v>
      </c>
    </row>
    <row r="55898" spans="1:19" x14ac:dyDescent="0.25">
      <c r="A55898" t="s">
        <v>14622</v>
      </c>
      <c r="B55898" t="s">
        <v>9441</v>
      </c>
      <c r="C55898" t="s">
        <v>14621</v>
      </c>
      <c r="D55898" t="s">
        <v>17</v>
      </c>
      <c r="E55898" t="s">
        <v>20137</v>
      </c>
      <c r="F55898" t="s">
        <v>19</v>
      </c>
      <c r="G55898" t="s">
        <v>700</v>
      </c>
      <c r="H55898" t="s">
        <v>20262</v>
      </c>
      <c r="I55898" t="s">
        <v>20263</v>
      </c>
      <c r="J55898" t="s">
        <v>20264</v>
      </c>
      <c r="K55898" t="s">
        <v>31</v>
      </c>
      <c r="L55898" t="s">
        <v>134</v>
      </c>
      <c r="M55898" t="s">
        <v>8834</v>
      </c>
      <c r="N55898" t="s">
        <v>62</v>
      </c>
      <c r="O55898" t="s">
        <v>14628</v>
      </c>
      <c r="P55898" t="s">
        <v>17</v>
      </c>
      <c r="Q55898" t="s">
        <v>17</v>
      </c>
      <c r="R55898" t="s">
        <v>62</v>
      </c>
      <c r="S55898" t="s">
        <v>17</v>
      </c>
    </row>
    <row r="55899" spans="1:19" x14ac:dyDescent="0.25">
      <c r="A55899" t="s">
        <v>14622</v>
      </c>
      <c r="B55899" t="s">
        <v>9441</v>
      </c>
      <c r="C55899" t="s">
        <v>14621</v>
      </c>
      <c r="D55899" t="s">
        <v>17</v>
      </c>
      <c r="E55899" t="s">
        <v>20137</v>
      </c>
      <c r="F55899" t="s">
        <v>19</v>
      </c>
      <c r="G55899" t="s">
        <v>700</v>
      </c>
      <c r="H55899" t="s">
        <v>20262</v>
      </c>
      <c r="I55899" t="s">
        <v>20263</v>
      </c>
      <c r="J55899" t="s">
        <v>20264</v>
      </c>
      <c r="K55899" t="s">
        <v>31</v>
      </c>
      <c r="L55899" t="s">
        <v>135</v>
      </c>
      <c r="M55899" t="s">
        <v>8835</v>
      </c>
      <c r="N55899" t="s">
        <v>62</v>
      </c>
      <c r="O55899" t="s">
        <v>14628</v>
      </c>
      <c r="P55899" t="s">
        <v>17</v>
      </c>
      <c r="Q55899" t="s">
        <v>17</v>
      </c>
      <c r="R55899" t="s">
        <v>62</v>
      </c>
      <c r="S55899" t="s">
        <v>17</v>
      </c>
    </row>
    <row r="55900" spans="1:19" x14ac:dyDescent="0.25">
      <c r="A55900" t="s">
        <v>14622</v>
      </c>
      <c r="B55900" t="s">
        <v>9441</v>
      </c>
      <c r="C55900" t="s">
        <v>14621</v>
      </c>
      <c r="D55900" t="s">
        <v>17</v>
      </c>
      <c r="E55900" t="s">
        <v>20137</v>
      </c>
      <c r="F55900" t="s">
        <v>19</v>
      </c>
      <c r="G55900" t="s">
        <v>700</v>
      </c>
      <c r="H55900" t="s">
        <v>20262</v>
      </c>
      <c r="I55900" t="s">
        <v>20263</v>
      </c>
      <c r="J55900" t="s">
        <v>20264</v>
      </c>
      <c r="K55900" t="s">
        <v>31</v>
      </c>
      <c r="L55900" t="s">
        <v>48</v>
      </c>
      <c r="M55900" t="s">
        <v>14629</v>
      </c>
      <c r="N55900" t="s">
        <v>62</v>
      </c>
      <c r="O55900" t="s">
        <v>17</v>
      </c>
      <c r="P55900" t="s">
        <v>17</v>
      </c>
      <c r="Q55900" t="s">
        <v>17</v>
      </c>
      <c r="R55900" t="s">
        <v>62</v>
      </c>
      <c r="S55900" t="s">
        <v>17</v>
      </c>
    </row>
    <row r="55901" spans="1:19" x14ac:dyDescent="0.25">
      <c r="A55901" t="s">
        <v>14622</v>
      </c>
      <c r="B55901" t="s">
        <v>9441</v>
      </c>
      <c r="C55901" t="s">
        <v>14621</v>
      </c>
      <c r="D55901" t="s">
        <v>17</v>
      </c>
      <c r="E55901" t="s">
        <v>20137</v>
      </c>
      <c r="F55901" t="s">
        <v>19</v>
      </c>
      <c r="G55901" t="s">
        <v>700</v>
      </c>
      <c r="H55901" t="s">
        <v>20262</v>
      </c>
      <c r="I55901" t="s">
        <v>20263</v>
      </c>
      <c r="J55901" t="s">
        <v>20264</v>
      </c>
      <c r="K55901" t="s">
        <v>31</v>
      </c>
      <c r="L55901" t="s">
        <v>136</v>
      </c>
      <c r="M55901" t="s">
        <v>8836</v>
      </c>
      <c r="N55901" t="s">
        <v>62</v>
      </c>
      <c r="O55901" t="s">
        <v>14628</v>
      </c>
      <c r="P55901" t="s">
        <v>17</v>
      </c>
      <c r="Q55901" t="s">
        <v>17</v>
      </c>
      <c r="R55901" t="s">
        <v>62</v>
      </c>
      <c r="S55901" t="s">
        <v>17</v>
      </c>
    </row>
    <row r="55902" spans="1:19" x14ac:dyDescent="0.25">
      <c r="A55902" t="s">
        <v>14622</v>
      </c>
      <c r="B55902" t="s">
        <v>9441</v>
      </c>
      <c r="C55902" t="s">
        <v>14621</v>
      </c>
      <c r="D55902" t="s">
        <v>17</v>
      </c>
      <c r="E55902" t="s">
        <v>20137</v>
      </c>
      <c r="F55902" t="s">
        <v>19</v>
      </c>
      <c r="G55902" t="s">
        <v>700</v>
      </c>
      <c r="H55902" t="s">
        <v>20262</v>
      </c>
      <c r="I55902" t="s">
        <v>20263</v>
      </c>
      <c r="J55902" t="s">
        <v>20264</v>
      </c>
      <c r="K55902" t="s">
        <v>31</v>
      </c>
      <c r="L55902" t="s">
        <v>137</v>
      </c>
      <c r="M55902" t="s">
        <v>8837</v>
      </c>
      <c r="N55902" t="s">
        <v>62</v>
      </c>
      <c r="O55902" t="s">
        <v>14628</v>
      </c>
      <c r="P55902" t="s">
        <v>17</v>
      </c>
      <c r="Q55902" t="s">
        <v>17</v>
      </c>
      <c r="R55902" t="s">
        <v>62</v>
      </c>
      <c r="S55902" t="s">
        <v>17</v>
      </c>
    </row>
    <row r="55903" spans="1:19" x14ac:dyDescent="0.25">
      <c r="A55903" t="s">
        <v>14622</v>
      </c>
      <c r="B55903" t="s">
        <v>9441</v>
      </c>
      <c r="C55903" t="s">
        <v>14621</v>
      </c>
      <c r="D55903" t="s">
        <v>17</v>
      </c>
      <c r="E55903" t="s">
        <v>20137</v>
      </c>
      <c r="F55903" t="s">
        <v>19</v>
      </c>
      <c r="G55903" t="s">
        <v>700</v>
      </c>
      <c r="H55903" t="s">
        <v>20262</v>
      </c>
      <c r="I55903" t="s">
        <v>20263</v>
      </c>
      <c r="J55903" t="s">
        <v>20264</v>
      </c>
      <c r="K55903" t="s">
        <v>31</v>
      </c>
      <c r="L55903" t="s">
        <v>138</v>
      </c>
      <c r="M55903" t="s">
        <v>8838</v>
      </c>
      <c r="N55903" t="s">
        <v>62</v>
      </c>
      <c r="O55903" t="s">
        <v>14628</v>
      </c>
      <c r="P55903" t="s">
        <v>17</v>
      </c>
      <c r="Q55903" t="s">
        <v>17</v>
      </c>
      <c r="R55903" t="s">
        <v>62</v>
      </c>
      <c r="S55903" t="s">
        <v>17</v>
      </c>
    </row>
    <row r="55904" spans="1:19" x14ac:dyDescent="0.25">
      <c r="A55904" t="s">
        <v>14622</v>
      </c>
      <c r="B55904" t="s">
        <v>9441</v>
      </c>
      <c r="C55904" t="s">
        <v>14621</v>
      </c>
      <c r="D55904" t="s">
        <v>17</v>
      </c>
      <c r="E55904" t="s">
        <v>20137</v>
      </c>
      <c r="F55904" t="s">
        <v>19</v>
      </c>
      <c r="G55904" t="s">
        <v>700</v>
      </c>
      <c r="H55904" t="s">
        <v>20262</v>
      </c>
      <c r="I55904" t="s">
        <v>20263</v>
      </c>
      <c r="J55904" t="s">
        <v>20264</v>
      </c>
      <c r="K55904" t="s">
        <v>31</v>
      </c>
      <c r="L55904" t="s">
        <v>119</v>
      </c>
      <c r="M55904" t="s">
        <v>14630</v>
      </c>
      <c r="N55904" t="s">
        <v>62</v>
      </c>
      <c r="O55904" t="s">
        <v>17</v>
      </c>
      <c r="P55904" t="s">
        <v>17</v>
      </c>
      <c r="Q55904" t="s">
        <v>17</v>
      </c>
      <c r="R55904" t="s">
        <v>62</v>
      </c>
      <c r="S55904" t="s">
        <v>17</v>
      </c>
    </row>
    <row r="55905" spans="1:19" x14ac:dyDescent="0.25">
      <c r="A55905" t="s">
        <v>14622</v>
      </c>
      <c r="B55905" t="s">
        <v>9441</v>
      </c>
      <c r="C55905" t="s">
        <v>14621</v>
      </c>
      <c r="D55905" t="s">
        <v>17</v>
      </c>
      <c r="E55905" t="s">
        <v>20137</v>
      </c>
      <c r="F55905" t="s">
        <v>19</v>
      </c>
      <c r="G55905" t="s">
        <v>700</v>
      </c>
      <c r="H55905" t="s">
        <v>20262</v>
      </c>
      <c r="I55905" t="s">
        <v>20263</v>
      </c>
      <c r="J55905" t="s">
        <v>20264</v>
      </c>
      <c r="K55905" t="s">
        <v>31</v>
      </c>
      <c r="L55905" t="s">
        <v>139</v>
      </c>
      <c r="M55905" t="s">
        <v>14631</v>
      </c>
      <c r="N55905" t="s">
        <v>62</v>
      </c>
      <c r="O55905" t="s">
        <v>17</v>
      </c>
      <c r="P55905" t="s">
        <v>17</v>
      </c>
      <c r="Q55905" t="s">
        <v>17</v>
      </c>
      <c r="R55905" t="s">
        <v>62</v>
      </c>
      <c r="S55905" t="s">
        <v>17</v>
      </c>
    </row>
    <row r="55906" spans="1:19" x14ac:dyDescent="0.25">
      <c r="A55906" t="s">
        <v>14622</v>
      </c>
      <c r="B55906" t="s">
        <v>9441</v>
      </c>
      <c r="C55906" t="s">
        <v>14621</v>
      </c>
      <c r="D55906" t="s">
        <v>17</v>
      </c>
      <c r="E55906" t="s">
        <v>20137</v>
      </c>
      <c r="F55906" t="s">
        <v>19</v>
      </c>
      <c r="G55906" t="s">
        <v>700</v>
      </c>
      <c r="H55906" t="s">
        <v>20262</v>
      </c>
      <c r="I55906" t="s">
        <v>20263</v>
      </c>
      <c r="J55906" t="s">
        <v>20264</v>
      </c>
      <c r="K55906" t="s">
        <v>31</v>
      </c>
      <c r="L55906" t="s">
        <v>140</v>
      </c>
      <c r="M55906" t="s">
        <v>14632</v>
      </c>
      <c r="N55906" t="s">
        <v>62</v>
      </c>
      <c r="O55906" t="s">
        <v>17</v>
      </c>
      <c r="P55906" t="s">
        <v>17</v>
      </c>
      <c r="Q55906" t="s">
        <v>17</v>
      </c>
      <c r="R55906" t="s">
        <v>62</v>
      </c>
      <c r="S55906" t="s">
        <v>17</v>
      </c>
    </row>
    <row r="55907" spans="1:19" x14ac:dyDescent="0.25">
      <c r="A55907" t="s">
        <v>14622</v>
      </c>
      <c r="B55907" t="s">
        <v>9441</v>
      </c>
      <c r="C55907" t="s">
        <v>14621</v>
      </c>
      <c r="D55907" t="s">
        <v>17</v>
      </c>
      <c r="E55907" t="s">
        <v>20137</v>
      </c>
      <c r="F55907" t="s">
        <v>19</v>
      </c>
      <c r="G55907" t="s">
        <v>700</v>
      </c>
      <c r="H55907" t="s">
        <v>20262</v>
      </c>
      <c r="I55907" t="s">
        <v>20263</v>
      </c>
      <c r="J55907" t="s">
        <v>20264</v>
      </c>
      <c r="K55907" t="s">
        <v>31</v>
      </c>
      <c r="L55907" t="s">
        <v>141</v>
      </c>
      <c r="M55907" t="s">
        <v>14633</v>
      </c>
      <c r="N55907" t="s">
        <v>62</v>
      </c>
      <c r="O55907" t="s">
        <v>17</v>
      </c>
      <c r="P55907" t="s">
        <v>17</v>
      </c>
      <c r="Q55907" t="s">
        <v>17</v>
      </c>
      <c r="R55907" t="s">
        <v>62</v>
      </c>
      <c r="S55907" t="s">
        <v>17</v>
      </c>
    </row>
    <row r="55908" spans="1:19" x14ac:dyDescent="0.25">
      <c r="A55908" t="s">
        <v>14622</v>
      </c>
      <c r="B55908" t="s">
        <v>9441</v>
      </c>
      <c r="C55908" t="s">
        <v>14621</v>
      </c>
      <c r="D55908" t="s">
        <v>17</v>
      </c>
      <c r="E55908" t="s">
        <v>20137</v>
      </c>
      <c r="F55908" t="s">
        <v>19</v>
      </c>
      <c r="G55908" t="s">
        <v>700</v>
      </c>
      <c r="H55908" t="s">
        <v>20262</v>
      </c>
      <c r="I55908" t="s">
        <v>20263</v>
      </c>
      <c r="J55908" t="s">
        <v>20264</v>
      </c>
      <c r="K55908" t="s">
        <v>31</v>
      </c>
      <c r="L55908" t="s">
        <v>142</v>
      </c>
      <c r="M55908" t="s">
        <v>14634</v>
      </c>
      <c r="N55908" t="s">
        <v>62</v>
      </c>
      <c r="O55908" t="s">
        <v>17</v>
      </c>
      <c r="P55908" t="s">
        <v>17</v>
      </c>
      <c r="Q55908" t="s">
        <v>17</v>
      </c>
      <c r="R55908" t="s">
        <v>62</v>
      </c>
      <c r="S55908" t="s">
        <v>17</v>
      </c>
    </row>
    <row r="55909" spans="1:19" x14ac:dyDescent="0.25">
      <c r="A55909" t="s">
        <v>14622</v>
      </c>
      <c r="B55909" t="s">
        <v>9441</v>
      </c>
      <c r="C55909" t="s">
        <v>14621</v>
      </c>
      <c r="D55909" t="s">
        <v>17</v>
      </c>
      <c r="E55909" t="s">
        <v>20137</v>
      </c>
      <c r="F55909" t="s">
        <v>19</v>
      </c>
      <c r="G55909" t="s">
        <v>700</v>
      </c>
      <c r="H55909" t="s">
        <v>20262</v>
      </c>
      <c r="I55909" t="s">
        <v>20263</v>
      </c>
      <c r="J55909" t="s">
        <v>20264</v>
      </c>
      <c r="K55909" t="s">
        <v>31</v>
      </c>
      <c r="L55909" t="s">
        <v>117</v>
      </c>
      <c r="M55909" t="s">
        <v>14635</v>
      </c>
      <c r="N55909" t="s">
        <v>62</v>
      </c>
      <c r="O55909" t="s">
        <v>17</v>
      </c>
      <c r="P55909" t="s">
        <v>17</v>
      </c>
      <c r="Q55909" t="s">
        <v>17</v>
      </c>
      <c r="R55909" t="s">
        <v>62</v>
      </c>
      <c r="S55909" t="s">
        <v>17</v>
      </c>
    </row>
    <row r="55910" spans="1:19" x14ac:dyDescent="0.25">
      <c r="A55910" t="s">
        <v>14622</v>
      </c>
      <c r="B55910" t="s">
        <v>9441</v>
      </c>
      <c r="C55910" t="s">
        <v>14621</v>
      </c>
      <c r="D55910" t="s">
        <v>17</v>
      </c>
      <c r="E55910" t="s">
        <v>20137</v>
      </c>
      <c r="F55910" t="s">
        <v>19</v>
      </c>
      <c r="G55910" t="s">
        <v>700</v>
      </c>
      <c r="H55910" t="s">
        <v>20262</v>
      </c>
      <c r="I55910" t="s">
        <v>20263</v>
      </c>
      <c r="J55910" t="s">
        <v>20264</v>
      </c>
      <c r="K55910" t="s">
        <v>31</v>
      </c>
      <c r="L55910" t="s">
        <v>143</v>
      </c>
      <c r="M55910" t="s">
        <v>14636</v>
      </c>
      <c r="N55910" t="s">
        <v>62</v>
      </c>
      <c r="O55910" t="s">
        <v>17</v>
      </c>
      <c r="P55910" t="s">
        <v>17</v>
      </c>
      <c r="Q55910" t="s">
        <v>17</v>
      </c>
      <c r="R55910" t="s">
        <v>62</v>
      </c>
      <c r="S55910" t="s">
        <v>17</v>
      </c>
    </row>
    <row r="55911" spans="1:19" x14ac:dyDescent="0.25">
      <c r="A55911" t="s">
        <v>14622</v>
      </c>
      <c r="B55911" t="s">
        <v>9441</v>
      </c>
      <c r="C55911" t="s">
        <v>14621</v>
      </c>
      <c r="D55911" t="s">
        <v>17</v>
      </c>
      <c r="E55911" t="s">
        <v>20137</v>
      </c>
      <c r="F55911" t="s">
        <v>19</v>
      </c>
      <c r="G55911" t="s">
        <v>700</v>
      </c>
      <c r="H55911" t="s">
        <v>20262</v>
      </c>
      <c r="I55911" t="s">
        <v>20263</v>
      </c>
      <c r="J55911" t="s">
        <v>20264</v>
      </c>
      <c r="K55911" t="s">
        <v>31</v>
      </c>
      <c r="L55911" t="s">
        <v>71</v>
      </c>
      <c r="M55911" t="s">
        <v>14637</v>
      </c>
      <c r="N55911" t="s">
        <v>62</v>
      </c>
      <c r="O55911" t="s">
        <v>17</v>
      </c>
      <c r="P55911" t="s">
        <v>17</v>
      </c>
      <c r="Q55911" t="s">
        <v>17</v>
      </c>
      <c r="R55911" t="s">
        <v>62</v>
      </c>
      <c r="S55911" t="s">
        <v>17</v>
      </c>
    </row>
    <row r="55912" spans="1:19" x14ac:dyDescent="0.25">
      <c r="A55912" t="s">
        <v>14622</v>
      </c>
      <c r="B55912" t="s">
        <v>9441</v>
      </c>
      <c r="C55912" t="s">
        <v>14621</v>
      </c>
      <c r="D55912" t="s">
        <v>17</v>
      </c>
      <c r="E55912" t="s">
        <v>20137</v>
      </c>
      <c r="F55912" t="s">
        <v>19</v>
      </c>
      <c r="G55912" t="s">
        <v>700</v>
      </c>
      <c r="H55912" t="s">
        <v>20262</v>
      </c>
      <c r="I55912" t="s">
        <v>20263</v>
      </c>
      <c r="J55912" t="s">
        <v>20264</v>
      </c>
      <c r="K55912" t="s">
        <v>31</v>
      </c>
      <c r="L55912" t="s">
        <v>145</v>
      </c>
      <c r="M55912" t="s">
        <v>14638</v>
      </c>
      <c r="N55912" t="s">
        <v>62</v>
      </c>
      <c r="O55912" t="s">
        <v>17</v>
      </c>
      <c r="P55912" t="s">
        <v>17</v>
      </c>
      <c r="Q55912" t="s">
        <v>17</v>
      </c>
      <c r="R55912" t="s">
        <v>62</v>
      </c>
      <c r="S55912" t="s">
        <v>17</v>
      </c>
    </row>
    <row r="55913" spans="1:19" x14ac:dyDescent="0.25">
      <c r="A55913" t="s">
        <v>14622</v>
      </c>
      <c r="B55913" t="s">
        <v>9441</v>
      </c>
      <c r="C55913" t="s">
        <v>14621</v>
      </c>
      <c r="D55913" t="s">
        <v>17</v>
      </c>
      <c r="E55913" t="s">
        <v>20137</v>
      </c>
      <c r="F55913" t="s">
        <v>19</v>
      </c>
      <c r="G55913" t="s">
        <v>700</v>
      </c>
      <c r="H55913" t="s">
        <v>20262</v>
      </c>
      <c r="I55913" t="s">
        <v>20263</v>
      </c>
      <c r="J55913" t="s">
        <v>20264</v>
      </c>
      <c r="K55913" t="s">
        <v>31</v>
      </c>
      <c r="L55913" t="s">
        <v>147</v>
      </c>
      <c r="M55913" t="s">
        <v>14639</v>
      </c>
      <c r="N55913" t="s">
        <v>62</v>
      </c>
      <c r="O55913" t="s">
        <v>17</v>
      </c>
      <c r="P55913" t="s">
        <v>17</v>
      </c>
      <c r="Q55913" t="s">
        <v>17</v>
      </c>
      <c r="R55913" t="s">
        <v>62</v>
      </c>
      <c r="S55913" t="s">
        <v>17</v>
      </c>
    </row>
    <row r="55914" spans="1:19" x14ac:dyDescent="0.25">
      <c r="A55914" t="s">
        <v>14622</v>
      </c>
      <c r="B55914" t="s">
        <v>9441</v>
      </c>
      <c r="C55914" t="s">
        <v>14621</v>
      </c>
      <c r="D55914" t="s">
        <v>17</v>
      </c>
      <c r="E55914" t="s">
        <v>20137</v>
      </c>
      <c r="F55914" t="s">
        <v>19</v>
      </c>
      <c r="G55914" t="s">
        <v>700</v>
      </c>
      <c r="H55914" t="s">
        <v>20262</v>
      </c>
      <c r="I55914" t="s">
        <v>20263</v>
      </c>
      <c r="J55914" t="s">
        <v>20264</v>
      </c>
      <c r="K55914" t="s">
        <v>31</v>
      </c>
      <c r="L55914" t="s">
        <v>123</v>
      </c>
      <c r="M55914" t="s">
        <v>14640</v>
      </c>
      <c r="N55914" t="s">
        <v>62</v>
      </c>
      <c r="O55914" t="s">
        <v>17</v>
      </c>
      <c r="P55914" t="s">
        <v>17</v>
      </c>
      <c r="Q55914" t="s">
        <v>17</v>
      </c>
      <c r="R55914" t="s">
        <v>62</v>
      </c>
      <c r="S55914" t="s">
        <v>17</v>
      </c>
    </row>
    <row r="55915" spans="1:19" x14ac:dyDescent="0.25">
      <c r="A55915" t="s">
        <v>14622</v>
      </c>
      <c r="B55915" t="s">
        <v>9441</v>
      </c>
      <c r="C55915" t="s">
        <v>14621</v>
      </c>
      <c r="D55915" t="s">
        <v>17</v>
      </c>
      <c r="E55915" t="s">
        <v>20137</v>
      </c>
      <c r="F55915" t="s">
        <v>19</v>
      </c>
      <c r="G55915" t="s">
        <v>700</v>
      </c>
      <c r="H55915" t="s">
        <v>20262</v>
      </c>
      <c r="I55915" t="s">
        <v>20263</v>
      </c>
      <c r="J55915" t="s">
        <v>20264</v>
      </c>
      <c r="K55915" t="s">
        <v>31</v>
      </c>
      <c r="L55915" t="s">
        <v>148</v>
      </c>
      <c r="M55915" t="s">
        <v>14641</v>
      </c>
      <c r="N55915" t="s">
        <v>62</v>
      </c>
      <c r="O55915" t="s">
        <v>17</v>
      </c>
      <c r="P55915" t="s">
        <v>17</v>
      </c>
      <c r="Q55915" t="s">
        <v>17</v>
      </c>
      <c r="R55915" t="s">
        <v>62</v>
      </c>
      <c r="S55915" t="s">
        <v>17</v>
      </c>
    </row>
    <row r="55916" spans="1:19" x14ac:dyDescent="0.25">
      <c r="A55916" t="s">
        <v>14622</v>
      </c>
      <c r="B55916" t="s">
        <v>9441</v>
      </c>
      <c r="C55916" t="s">
        <v>14621</v>
      </c>
      <c r="D55916" t="s">
        <v>17</v>
      </c>
      <c r="E55916" t="s">
        <v>20137</v>
      </c>
      <c r="F55916" t="s">
        <v>19</v>
      </c>
      <c r="G55916" t="s">
        <v>700</v>
      </c>
      <c r="H55916" t="s">
        <v>20262</v>
      </c>
      <c r="I55916" t="s">
        <v>20263</v>
      </c>
      <c r="J55916" t="s">
        <v>20264</v>
      </c>
      <c r="K55916" t="s">
        <v>31</v>
      </c>
      <c r="L55916" t="s">
        <v>73</v>
      </c>
      <c r="M55916" t="s">
        <v>14642</v>
      </c>
      <c r="N55916" t="s">
        <v>62</v>
      </c>
      <c r="O55916" t="s">
        <v>17</v>
      </c>
      <c r="P55916" t="s">
        <v>17</v>
      </c>
      <c r="Q55916" t="s">
        <v>17</v>
      </c>
      <c r="R55916" t="s">
        <v>62</v>
      </c>
      <c r="S55916" t="s">
        <v>17</v>
      </c>
    </row>
    <row r="55917" spans="1:19" x14ac:dyDescent="0.25">
      <c r="A55917" t="s">
        <v>14622</v>
      </c>
      <c r="B55917" t="s">
        <v>9441</v>
      </c>
      <c r="C55917" t="s">
        <v>14621</v>
      </c>
      <c r="D55917" t="s">
        <v>17</v>
      </c>
      <c r="E55917" t="s">
        <v>20137</v>
      </c>
      <c r="F55917" t="s">
        <v>19</v>
      </c>
      <c r="G55917" t="s">
        <v>700</v>
      </c>
      <c r="H55917" t="s">
        <v>20262</v>
      </c>
      <c r="I55917" t="s">
        <v>20263</v>
      </c>
      <c r="J55917" t="s">
        <v>20264</v>
      </c>
      <c r="K55917" t="s">
        <v>31</v>
      </c>
      <c r="L55917" t="s">
        <v>75</v>
      </c>
      <c r="M55917" t="s">
        <v>14643</v>
      </c>
      <c r="N55917" t="s">
        <v>62</v>
      </c>
      <c r="O55917" t="s">
        <v>17</v>
      </c>
      <c r="P55917" t="s">
        <v>17</v>
      </c>
      <c r="Q55917" t="s">
        <v>17</v>
      </c>
      <c r="R55917" t="s">
        <v>62</v>
      </c>
      <c r="S55917" t="s">
        <v>17</v>
      </c>
    </row>
    <row r="55918" spans="1:19" x14ac:dyDescent="0.25">
      <c r="A55918" t="s">
        <v>14622</v>
      </c>
      <c r="B55918" t="s">
        <v>9441</v>
      </c>
      <c r="C55918" t="s">
        <v>14621</v>
      </c>
      <c r="D55918" t="s">
        <v>17</v>
      </c>
      <c r="E55918" t="s">
        <v>20137</v>
      </c>
      <c r="F55918" t="s">
        <v>19</v>
      </c>
      <c r="G55918" t="s">
        <v>700</v>
      </c>
      <c r="H55918" t="s">
        <v>20262</v>
      </c>
      <c r="I55918" t="s">
        <v>20263</v>
      </c>
      <c r="J55918" t="s">
        <v>20264</v>
      </c>
      <c r="K55918" t="s">
        <v>31</v>
      </c>
      <c r="L55918" t="s">
        <v>77</v>
      </c>
      <c r="M55918" t="s">
        <v>14644</v>
      </c>
      <c r="N55918" t="s">
        <v>62</v>
      </c>
      <c r="O55918" t="s">
        <v>17</v>
      </c>
      <c r="P55918" t="s">
        <v>17</v>
      </c>
      <c r="Q55918" t="s">
        <v>17</v>
      </c>
      <c r="R55918" t="s">
        <v>62</v>
      </c>
      <c r="S55918" t="s">
        <v>17</v>
      </c>
    </row>
    <row r="55919" spans="1:19" x14ac:dyDescent="0.25">
      <c r="A55919" t="s">
        <v>14622</v>
      </c>
      <c r="B55919" t="s">
        <v>9441</v>
      </c>
      <c r="C55919" t="s">
        <v>14621</v>
      </c>
      <c r="D55919" t="s">
        <v>17</v>
      </c>
      <c r="E55919" t="s">
        <v>20137</v>
      </c>
      <c r="F55919" t="s">
        <v>19</v>
      </c>
      <c r="G55919" t="s">
        <v>700</v>
      </c>
      <c r="H55919" t="s">
        <v>20262</v>
      </c>
      <c r="I55919" t="s">
        <v>20263</v>
      </c>
      <c r="J55919" t="s">
        <v>20264</v>
      </c>
      <c r="K55919" t="s">
        <v>31</v>
      </c>
      <c r="L55919" t="s">
        <v>79</v>
      </c>
      <c r="M55919" t="s">
        <v>14645</v>
      </c>
      <c r="N55919" t="s">
        <v>62</v>
      </c>
      <c r="O55919" t="s">
        <v>17</v>
      </c>
      <c r="P55919" t="s">
        <v>17</v>
      </c>
      <c r="Q55919" t="s">
        <v>17</v>
      </c>
      <c r="R55919" t="s">
        <v>62</v>
      </c>
      <c r="S55919" t="s">
        <v>17</v>
      </c>
    </row>
    <row r="55920" spans="1:19" x14ac:dyDescent="0.25">
      <c r="A55920" t="s">
        <v>14622</v>
      </c>
      <c r="B55920" t="s">
        <v>9441</v>
      </c>
      <c r="C55920" t="s">
        <v>14621</v>
      </c>
      <c r="D55920" t="s">
        <v>17</v>
      </c>
      <c r="E55920" t="s">
        <v>20137</v>
      </c>
      <c r="F55920" t="s">
        <v>19</v>
      </c>
      <c r="G55920" t="s">
        <v>700</v>
      </c>
      <c r="H55920" t="s">
        <v>20262</v>
      </c>
      <c r="I55920" t="s">
        <v>20263</v>
      </c>
      <c r="J55920" t="s">
        <v>20264</v>
      </c>
      <c r="K55920" t="s">
        <v>31</v>
      </c>
      <c r="L55920" t="s">
        <v>81</v>
      </c>
      <c r="M55920" t="s">
        <v>14646</v>
      </c>
      <c r="N55920" t="s">
        <v>62</v>
      </c>
      <c r="O55920" t="s">
        <v>17</v>
      </c>
      <c r="P55920" t="s">
        <v>17</v>
      </c>
      <c r="Q55920" t="s">
        <v>17</v>
      </c>
      <c r="R55920" t="s">
        <v>62</v>
      </c>
      <c r="S55920" t="s">
        <v>17</v>
      </c>
    </row>
    <row r="55921" spans="1:19" x14ac:dyDescent="0.25">
      <c r="A55921" t="s">
        <v>14622</v>
      </c>
      <c r="B55921" t="s">
        <v>9441</v>
      </c>
      <c r="C55921" t="s">
        <v>14621</v>
      </c>
      <c r="D55921" t="s">
        <v>17</v>
      </c>
      <c r="E55921" t="s">
        <v>20137</v>
      </c>
      <c r="F55921" t="s">
        <v>19</v>
      </c>
      <c r="G55921" t="s">
        <v>700</v>
      </c>
      <c r="H55921" t="s">
        <v>20262</v>
      </c>
      <c r="I55921" t="s">
        <v>20263</v>
      </c>
      <c r="J55921" t="s">
        <v>20264</v>
      </c>
      <c r="K55921" t="s">
        <v>31</v>
      </c>
      <c r="L55921" t="s">
        <v>174</v>
      </c>
      <c r="M55921" t="s">
        <v>14647</v>
      </c>
      <c r="N55921" t="s">
        <v>62</v>
      </c>
      <c r="O55921" t="s">
        <v>17</v>
      </c>
      <c r="P55921" t="s">
        <v>17</v>
      </c>
      <c r="Q55921" t="s">
        <v>17</v>
      </c>
      <c r="R55921" t="s">
        <v>62</v>
      </c>
      <c r="S55921" t="s">
        <v>17</v>
      </c>
    </row>
    <row r="55922" spans="1:19" x14ac:dyDescent="0.25">
      <c r="A55922" t="s">
        <v>14622</v>
      </c>
      <c r="B55922" t="s">
        <v>9441</v>
      </c>
      <c r="C55922" t="s">
        <v>14621</v>
      </c>
      <c r="D55922" t="s">
        <v>17</v>
      </c>
      <c r="E55922" t="s">
        <v>20137</v>
      </c>
      <c r="F55922" t="s">
        <v>19</v>
      </c>
      <c r="G55922" t="s">
        <v>700</v>
      </c>
      <c r="H55922" t="s">
        <v>20262</v>
      </c>
      <c r="I55922" t="s">
        <v>20263</v>
      </c>
      <c r="J55922" t="s">
        <v>20264</v>
      </c>
      <c r="K55922" t="s">
        <v>31</v>
      </c>
      <c r="L55922" t="s">
        <v>175</v>
      </c>
      <c r="M55922" t="s">
        <v>176</v>
      </c>
      <c r="N55922" t="s">
        <v>62</v>
      </c>
      <c r="O55922" t="s">
        <v>17</v>
      </c>
      <c r="P55922" t="s">
        <v>17</v>
      </c>
      <c r="Q55922" t="s">
        <v>17</v>
      </c>
      <c r="R55922" t="s">
        <v>62</v>
      </c>
      <c r="S55922" t="s">
        <v>17</v>
      </c>
    </row>
    <row r="55923" spans="1:19" x14ac:dyDescent="0.25">
      <c r="A55923" t="s">
        <v>14622</v>
      </c>
      <c r="B55923" t="s">
        <v>9442</v>
      </c>
      <c r="C55923" t="s">
        <v>14621</v>
      </c>
      <c r="D55923" t="s">
        <v>17</v>
      </c>
      <c r="E55923" t="s">
        <v>20137</v>
      </c>
      <c r="F55923" t="s">
        <v>19</v>
      </c>
      <c r="G55923" t="s">
        <v>700</v>
      </c>
      <c r="H55923" t="s">
        <v>20262</v>
      </c>
      <c r="I55923" t="s">
        <v>20263</v>
      </c>
      <c r="J55923" t="s">
        <v>20264</v>
      </c>
      <c r="K55923" t="s">
        <v>31</v>
      </c>
      <c r="L55923" t="s">
        <v>45</v>
      </c>
      <c r="M55923" t="s">
        <v>14623</v>
      </c>
      <c r="N55923" t="s">
        <v>62</v>
      </c>
      <c r="O55923" t="s">
        <v>17</v>
      </c>
      <c r="P55923" t="s">
        <v>17</v>
      </c>
      <c r="Q55923" t="s">
        <v>17</v>
      </c>
      <c r="R55923" t="s">
        <v>62</v>
      </c>
      <c r="S55923" t="s">
        <v>17</v>
      </c>
    </row>
    <row r="55924" spans="1:19" x14ac:dyDescent="0.25">
      <c r="A55924" t="s">
        <v>14622</v>
      </c>
      <c r="B55924" t="s">
        <v>9442</v>
      </c>
      <c r="C55924" t="s">
        <v>14621</v>
      </c>
      <c r="D55924" t="s">
        <v>17</v>
      </c>
      <c r="E55924" t="s">
        <v>20137</v>
      </c>
      <c r="F55924" t="s">
        <v>19</v>
      </c>
      <c r="G55924" t="s">
        <v>700</v>
      </c>
      <c r="H55924" t="s">
        <v>20262</v>
      </c>
      <c r="I55924" t="s">
        <v>20263</v>
      </c>
      <c r="J55924" t="s">
        <v>20264</v>
      </c>
      <c r="K55924" t="s">
        <v>31</v>
      </c>
      <c r="L55924" t="s">
        <v>125</v>
      </c>
      <c r="M55924" t="s">
        <v>14624</v>
      </c>
      <c r="N55924" t="s">
        <v>62</v>
      </c>
      <c r="O55924" t="s">
        <v>17</v>
      </c>
      <c r="P55924" t="s">
        <v>17</v>
      </c>
      <c r="Q55924" t="s">
        <v>17</v>
      </c>
      <c r="R55924" t="s">
        <v>62</v>
      </c>
      <c r="S55924" t="s">
        <v>17</v>
      </c>
    </row>
    <row r="55925" spans="1:19" x14ac:dyDescent="0.25">
      <c r="A55925" t="s">
        <v>14622</v>
      </c>
      <c r="B55925" t="s">
        <v>9442</v>
      </c>
      <c r="C55925" t="s">
        <v>14621</v>
      </c>
      <c r="D55925" t="s">
        <v>17</v>
      </c>
      <c r="E55925" t="s">
        <v>20137</v>
      </c>
      <c r="F55925" t="s">
        <v>19</v>
      </c>
      <c r="G55925" t="s">
        <v>700</v>
      </c>
      <c r="H55925" t="s">
        <v>20262</v>
      </c>
      <c r="I55925" t="s">
        <v>20263</v>
      </c>
      <c r="J55925" t="s">
        <v>20264</v>
      </c>
      <c r="K55925" t="s">
        <v>31</v>
      </c>
      <c r="L55925" t="s">
        <v>126</v>
      </c>
      <c r="M55925" t="s">
        <v>14625</v>
      </c>
      <c r="N55925" t="s">
        <v>62</v>
      </c>
      <c r="O55925" t="s">
        <v>17</v>
      </c>
      <c r="P55925" t="s">
        <v>17</v>
      </c>
      <c r="Q55925" t="s">
        <v>17</v>
      </c>
      <c r="R55925" t="s">
        <v>62</v>
      </c>
      <c r="S55925" t="s">
        <v>17</v>
      </c>
    </row>
    <row r="55926" spans="1:19" x14ac:dyDescent="0.25">
      <c r="A55926" t="s">
        <v>14622</v>
      </c>
      <c r="B55926" t="s">
        <v>9442</v>
      </c>
      <c r="C55926" t="s">
        <v>14621</v>
      </c>
      <c r="D55926" t="s">
        <v>17</v>
      </c>
      <c r="E55926" t="s">
        <v>20137</v>
      </c>
      <c r="F55926" t="s">
        <v>19</v>
      </c>
      <c r="G55926" t="s">
        <v>700</v>
      </c>
      <c r="H55926" t="s">
        <v>20262</v>
      </c>
      <c r="I55926" t="s">
        <v>20263</v>
      </c>
      <c r="J55926" t="s">
        <v>20264</v>
      </c>
      <c r="K55926" t="s">
        <v>31</v>
      </c>
      <c r="L55926" t="s">
        <v>127</v>
      </c>
      <c r="M55926" t="s">
        <v>14626</v>
      </c>
      <c r="N55926" t="s">
        <v>62</v>
      </c>
      <c r="O55926" t="s">
        <v>17</v>
      </c>
      <c r="P55926" t="s">
        <v>17</v>
      </c>
      <c r="Q55926" t="s">
        <v>17</v>
      </c>
      <c r="R55926" t="s">
        <v>62</v>
      </c>
      <c r="S55926" t="s">
        <v>17</v>
      </c>
    </row>
    <row r="55927" spans="1:19" x14ac:dyDescent="0.25">
      <c r="A55927" t="s">
        <v>14622</v>
      </c>
      <c r="B55927" t="s">
        <v>9442</v>
      </c>
      <c r="C55927" t="s">
        <v>14621</v>
      </c>
      <c r="D55927" t="s">
        <v>17</v>
      </c>
      <c r="E55927" t="s">
        <v>20137</v>
      </c>
      <c r="F55927" t="s">
        <v>19</v>
      </c>
      <c r="G55927" t="s">
        <v>700</v>
      </c>
      <c r="H55927" t="s">
        <v>20262</v>
      </c>
      <c r="I55927" t="s">
        <v>20263</v>
      </c>
      <c r="J55927" t="s">
        <v>20264</v>
      </c>
      <c r="K55927" t="s">
        <v>31</v>
      </c>
      <c r="L55927" t="s">
        <v>129</v>
      </c>
      <c r="M55927" t="s">
        <v>14627</v>
      </c>
      <c r="N55927" t="s">
        <v>62</v>
      </c>
      <c r="O55927" t="s">
        <v>17</v>
      </c>
      <c r="P55927" t="s">
        <v>17</v>
      </c>
      <c r="Q55927" t="s">
        <v>17</v>
      </c>
      <c r="R55927" t="s">
        <v>62</v>
      </c>
      <c r="S55927" t="s">
        <v>17</v>
      </c>
    </row>
    <row r="55928" spans="1:19" x14ac:dyDescent="0.25">
      <c r="A55928" t="s">
        <v>14622</v>
      </c>
      <c r="B55928" t="s">
        <v>9442</v>
      </c>
      <c r="C55928" t="s">
        <v>14621</v>
      </c>
      <c r="D55928" t="s">
        <v>17</v>
      </c>
      <c r="E55928" t="s">
        <v>20137</v>
      </c>
      <c r="F55928" t="s">
        <v>19</v>
      </c>
      <c r="G55928" t="s">
        <v>700</v>
      </c>
      <c r="H55928" t="s">
        <v>20262</v>
      </c>
      <c r="I55928" t="s">
        <v>20263</v>
      </c>
      <c r="J55928" t="s">
        <v>20264</v>
      </c>
      <c r="K55928" t="s">
        <v>31</v>
      </c>
      <c r="L55928" t="s">
        <v>130</v>
      </c>
      <c r="M55928" t="s">
        <v>8830</v>
      </c>
      <c r="N55928" t="s">
        <v>62</v>
      </c>
      <c r="O55928" t="s">
        <v>14628</v>
      </c>
      <c r="P55928" t="s">
        <v>17</v>
      </c>
      <c r="Q55928" t="s">
        <v>17</v>
      </c>
      <c r="R55928" t="s">
        <v>62</v>
      </c>
      <c r="S55928" t="s">
        <v>17</v>
      </c>
    </row>
    <row r="55929" spans="1:19" x14ac:dyDescent="0.25">
      <c r="A55929" t="s">
        <v>14622</v>
      </c>
      <c r="B55929" t="s">
        <v>9442</v>
      </c>
      <c r="C55929" t="s">
        <v>14621</v>
      </c>
      <c r="D55929" t="s">
        <v>17</v>
      </c>
      <c r="E55929" t="s">
        <v>20137</v>
      </c>
      <c r="F55929" t="s">
        <v>19</v>
      </c>
      <c r="G55929" t="s">
        <v>700</v>
      </c>
      <c r="H55929" t="s">
        <v>20262</v>
      </c>
      <c r="I55929" t="s">
        <v>20263</v>
      </c>
      <c r="J55929" t="s">
        <v>20264</v>
      </c>
      <c r="K55929" t="s">
        <v>31</v>
      </c>
      <c r="L55929" t="s">
        <v>131</v>
      </c>
      <c r="M55929" t="s">
        <v>8831</v>
      </c>
      <c r="N55929" t="s">
        <v>62</v>
      </c>
      <c r="O55929" t="s">
        <v>14628</v>
      </c>
      <c r="P55929" t="s">
        <v>17</v>
      </c>
      <c r="Q55929" t="s">
        <v>17</v>
      </c>
      <c r="R55929" t="s">
        <v>62</v>
      </c>
      <c r="S55929" t="s">
        <v>17</v>
      </c>
    </row>
    <row r="55930" spans="1:19" x14ac:dyDescent="0.25">
      <c r="A55930" t="s">
        <v>14622</v>
      </c>
      <c r="B55930" t="s">
        <v>9442</v>
      </c>
      <c r="C55930" t="s">
        <v>14621</v>
      </c>
      <c r="D55930" t="s">
        <v>17</v>
      </c>
      <c r="E55930" t="s">
        <v>20137</v>
      </c>
      <c r="F55930" t="s">
        <v>19</v>
      </c>
      <c r="G55930" t="s">
        <v>700</v>
      </c>
      <c r="H55930" t="s">
        <v>20262</v>
      </c>
      <c r="I55930" t="s">
        <v>20263</v>
      </c>
      <c r="J55930" t="s">
        <v>20264</v>
      </c>
      <c r="K55930" t="s">
        <v>31</v>
      </c>
      <c r="L55930" t="s">
        <v>132</v>
      </c>
      <c r="M55930" t="s">
        <v>8832</v>
      </c>
      <c r="N55930" t="s">
        <v>62</v>
      </c>
      <c r="O55930" t="s">
        <v>14628</v>
      </c>
      <c r="P55930" t="s">
        <v>17</v>
      </c>
      <c r="Q55930" t="s">
        <v>17</v>
      </c>
      <c r="R55930" t="s">
        <v>62</v>
      </c>
      <c r="S55930" t="s">
        <v>17</v>
      </c>
    </row>
    <row r="55931" spans="1:19" x14ac:dyDescent="0.25">
      <c r="A55931" t="s">
        <v>14622</v>
      </c>
      <c r="B55931" t="s">
        <v>9442</v>
      </c>
      <c r="C55931" t="s">
        <v>14621</v>
      </c>
      <c r="D55931" t="s">
        <v>17</v>
      </c>
      <c r="E55931" t="s">
        <v>20137</v>
      </c>
      <c r="F55931" t="s">
        <v>19</v>
      </c>
      <c r="G55931" t="s">
        <v>700</v>
      </c>
      <c r="H55931" t="s">
        <v>20262</v>
      </c>
      <c r="I55931" t="s">
        <v>20263</v>
      </c>
      <c r="J55931" t="s">
        <v>20264</v>
      </c>
      <c r="K55931" t="s">
        <v>31</v>
      </c>
      <c r="L55931" t="s">
        <v>133</v>
      </c>
      <c r="M55931" t="s">
        <v>8833</v>
      </c>
      <c r="N55931" t="s">
        <v>62</v>
      </c>
      <c r="O55931" t="s">
        <v>14628</v>
      </c>
      <c r="P55931" t="s">
        <v>17</v>
      </c>
      <c r="Q55931" t="s">
        <v>17</v>
      </c>
      <c r="R55931" t="s">
        <v>62</v>
      </c>
      <c r="S55931" t="s">
        <v>17</v>
      </c>
    </row>
    <row r="55932" spans="1:19" x14ac:dyDescent="0.25">
      <c r="A55932" t="s">
        <v>14622</v>
      </c>
      <c r="B55932" t="s">
        <v>9442</v>
      </c>
      <c r="C55932" t="s">
        <v>14621</v>
      </c>
      <c r="D55932" t="s">
        <v>17</v>
      </c>
      <c r="E55932" t="s">
        <v>20137</v>
      </c>
      <c r="F55932" t="s">
        <v>19</v>
      </c>
      <c r="G55932" t="s">
        <v>700</v>
      </c>
      <c r="H55932" t="s">
        <v>20262</v>
      </c>
      <c r="I55932" t="s">
        <v>20263</v>
      </c>
      <c r="J55932" t="s">
        <v>20264</v>
      </c>
      <c r="K55932" t="s">
        <v>31</v>
      </c>
      <c r="L55932" t="s">
        <v>134</v>
      </c>
      <c r="M55932" t="s">
        <v>8834</v>
      </c>
      <c r="N55932" t="s">
        <v>62</v>
      </c>
      <c r="O55932" t="s">
        <v>14628</v>
      </c>
      <c r="P55932" t="s">
        <v>17</v>
      </c>
      <c r="Q55932" t="s">
        <v>17</v>
      </c>
      <c r="R55932" t="s">
        <v>62</v>
      </c>
      <c r="S55932" t="s">
        <v>17</v>
      </c>
    </row>
    <row r="55933" spans="1:19" x14ac:dyDescent="0.25">
      <c r="A55933" t="s">
        <v>14622</v>
      </c>
      <c r="B55933" t="s">
        <v>9442</v>
      </c>
      <c r="C55933" t="s">
        <v>14621</v>
      </c>
      <c r="D55933" t="s">
        <v>17</v>
      </c>
      <c r="E55933" t="s">
        <v>20137</v>
      </c>
      <c r="F55933" t="s">
        <v>19</v>
      </c>
      <c r="G55933" t="s">
        <v>700</v>
      </c>
      <c r="H55933" t="s">
        <v>20262</v>
      </c>
      <c r="I55933" t="s">
        <v>20263</v>
      </c>
      <c r="J55933" t="s">
        <v>20264</v>
      </c>
      <c r="K55933" t="s">
        <v>31</v>
      </c>
      <c r="L55933" t="s">
        <v>135</v>
      </c>
      <c r="M55933" t="s">
        <v>8835</v>
      </c>
      <c r="N55933" t="s">
        <v>62</v>
      </c>
      <c r="O55933" t="s">
        <v>14628</v>
      </c>
      <c r="P55933" t="s">
        <v>17</v>
      </c>
      <c r="Q55933" t="s">
        <v>17</v>
      </c>
      <c r="R55933" t="s">
        <v>62</v>
      </c>
      <c r="S55933" t="s">
        <v>17</v>
      </c>
    </row>
    <row r="55934" spans="1:19" x14ac:dyDescent="0.25">
      <c r="A55934" t="s">
        <v>14622</v>
      </c>
      <c r="B55934" t="s">
        <v>9442</v>
      </c>
      <c r="C55934" t="s">
        <v>14621</v>
      </c>
      <c r="D55934" t="s">
        <v>17</v>
      </c>
      <c r="E55934" t="s">
        <v>20137</v>
      </c>
      <c r="F55934" t="s">
        <v>19</v>
      </c>
      <c r="G55934" t="s">
        <v>700</v>
      </c>
      <c r="H55934" t="s">
        <v>20262</v>
      </c>
      <c r="I55934" t="s">
        <v>20263</v>
      </c>
      <c r="J55934" t="s">
        <v>20264</v>
      </c>
      <c r="K55934" t="s">
        <v>31</v>
      </c>
      <c r="L55934" t="s">
        <v>48</v>
      </c>
      <c r="M55934" t="s">
        <v>14629</v>
      </c>
      <c r="N55934" t="s">
        <v>62</v>
      </c>
      <c r="O55934" t="s">
        <v>17</v>
      </c>
      <c r="P55934" t="s">
        <v>17</v>
      </c>
      <c r="Q55934" t="s">
        <v>17</v>
      </c>
      <c r="R55934" t="s">
        <v>62</v>
      </c>
      <c r="S55934" t="s">
        <v>17</v>
      </c>
    </row>
    <row r="55935" spans="1:19" x14ac:dyDescent="0.25">
      <c r="A55935" t="s">
        <v>14622</v>
      </c>
      <c r="B55935" t="s">
        <v>9442</v>
      </c>
      <c r="C55935" t="s">
        <v>14621</v>
      </c>
      <c r="D55935" t="s">
        <v>17</v>
      </c>
      <c r="E55935" t="s">
        <v>20137</v>
      </c>
      <c r="F55935" t="s">
        <v>19</v>
      </c>
      <c r="G55935" t="s">
        <v>700</v>
      </c>
      <c r="H55935" t="s">
        <v>20262</v>
      </c>
      <c r="I55935" t="s">
        <v>20263</v>
      </c>
      <c r="J55935" t="s">
        <v>20264</v>
      </c>
      <c r="K55935" t="s">
        <v>31</v>
      </c>
      <c r="L55935" t="s">
        <v>136</v>
      </c>
      <c r="M55935" t="s">
        <v>8836</v>
      </c>
      <c r="N55935" t="s">
        <v>62</v>
      </c>
      <c r="O55935" t="s">
        <v>14628</v>
      </c>
      <c r="P55935" t="s">
        <v>17</v>
      </c>
      <c r="Q55935" t="s">
        <v>17</v>
      </c>
      <c r="R55935" t="s">
        <v>62</v>
      </c>
      <c r="S55935" t="s">
        <v>17</v>
      </c>
    </row>
    <row r="55936" spans="1:19" x14ac:dyDescent="0.25">
      <c r="A55936" t="s">
        <v>14622</v>
      </c>
      <c r="B55936" t="s">
        <v>9442</v>
      </c>
      <c r="C55936" t="s">
        <v>14621</v>
      </c>
      <c r="D55936" t="s">
        <v>17</v>
      </c>
      <c r="E55936" t="s">
        <v>20137</v>
      </c>
      <c r="F55936" t="s">
        <v>19</v>
      </c>
      <c r="G55936" t="s">
        <v>700</v>
      </c>
      <c r="H55936" t="s">
        <v>20262</v>
      </c>
      <c r="I55936" t="s">
        <v>20263</v>
      </c>
      <c r="J55936" t="s">
        <v>20264</v>
      </c>
      <c r="K55936" t="s">
        <v>31</v>
      </c>
      <c r="L55936" t="s">
        <v>137</v>
      </c>
      <c r="M55936" t="s">
        <v>8837</v>
      </c>
      <c r="N55936" t="s">
        <v>62</v>
      </c>
      <c r="O55936" t="s">
        <v>14628</v>
      </c>
      <c r="P55936" t="s">
        <v>17</v>
      </c>
      <c r="Q55936" t="s">
        <v>17</v>
      </c>
      <c r="R55936" t="s">
        <v>62</v>
      </c>
      <c r="S55936" t="s">
        <v>17</v>
      </c>
    </row>
    <row r="55937" spans="1:19" x14ac:dyDescent="0.25">
      <c r="A55937" t="s">
        <v>14622</v>
      </c>
      <c r="B55937" t="s">
        <v>9442</v>
      </c>
      <c r="C55937" t="s">
        <v>14621</v>
      </c>
      <c r="D55937" t="s">
        <v>17</v>
      </c>
      <c r="E55937" t="s">
        <v>20137</v>
      </c>
      <c r="F55937" t="s">
        <v>19</v>
      </c>
      <c r="G55937" t="s">
        <v>700</v>
      </c>
      <c r="H55937" t="s">
        <v>20262</v>
      </c>
      <c r="I55937" t="s">
        <v>20263</v>
      </c>
      <c r="J55937" t="s">
        <v>20264</v>
      </c>
      <c r="K55937" t="s">
        <v>31</v>
      </c>
      <c r="L55937" t="s">
        <v>138</v>
      </c>
      <c r="M55937" t="s">
        <v>8838</v>
      </c>
      <c r="N55937" t="s">
        <v>62</v>
      </c>
      <c r="O55937" t="s">
        <v>14628</v>
      </c>
      <c r="P55937" t="s">
        <v>17</v>
      </c>
      <c r="Q55937" t="s">
        <v>17</v>
      </c>
      <c r="R55937" t="s">
        <v>62</v>
      </c>
      <c r="S55937" t="s">
        <v>17</v>
      </c>
    </row>
    <row r="55938" spans="1:19" x14ac:dyDescent="0.25">
      <c r="A55938" t="s">
        <v>14622</v>
      </c>
      <c r="B55938" t="s">
        <v>9442</v>
      </c>
      <c r="C55938" t="s">
        <v>14621</v>
      </c>
      <c r="D55938" t="s">
        <v>17</v>
      </c>
      <c r="E55938" t="s">
        <v>20137</v>
      </c>
      <c r="F55938" t="s">
        <v>19</v>
      </c>
      <c r="G55938" t="s">
        <v>700</v>
      </c>
      <c r="H55938" t="s">
        <v>20262</v>
      </c>
      <c r="I55938" t="s">
        <v>20263</v>
      </c>
      <c r="J55938" t="s">
        <v>20264</v>
      </c>
      <c r="K55938" t="s">
        <v>31</v>
      </c>
      <c r="L55938" t="s">
        <v>119</v>
      </c>
      <c r="M55938" t="s">
        <v>14630</v>
      </c>
      <c r="N55938" t="s">
        <v>62</v>
      </c>
      <c r="O55938" t="s">
        <v>17</v>
      </c>
      <c r="P55938" t="s">
        <v>17</v>
      </c>
      <c r="Q55938" t="s">
        <v>17</v>
      </c>
      <c r="R55938" t="s">
        <v>62</v>
      </c>
      <c r="S55938" t="s">
        <v>17</v>
      </c>
    </row>
    <row r="55939" spans="1:19" x14ac:dyDescent="0.25">
      <c r="A55939" t="s">
        <v>14622</v>
      </c>
      <c r="B55939" t="s">
        <v>9442</v>
      </c>
      <c r="C55939" t="s">
        <v>14621</v>
      </c>
      <c r="D55939" t="s">
        <v>17</v>
      </c>
      <c r="E55939" t="s">
        <v>20137</v>
      </c>
      <c r="F55939" t="s">
        <v>19</v>
      </c>
      <c r="G55939" t="s">
        <v>700</v>
      </c>
      <c r="H55939" t="s">
        <v>20262</v>
      </c>
      <c r="I55939" t="s">
        <v>20263</v>
      </c>
      <c r="J55939" t="s">
        <v>20264</v>
      </c>
      <c r="K55939" t="s">
        <v>31</v>
      </c>
      <c r="L55939" t="s">
        <v>139</v>
      </c>
      <c r="M55939" t="s">
        <v>14631</v>
      </c>
      <c r="N55939" t="s">
        <v>62</v>
      </c>
      <c r="O55939" t="s">
        <v>17</v>
      </c>
      <c r="P55939" t="s">
        <v>17</v>
      </c>
      <c r="Q55939" t="s">
        <v>17</v>
      </c>
      <c r="R55939" t="s">
        <v>62</v>
      </c>
      <c r="S55939" t="s">
        <v>17</v>
      </c>
    </row>
    <row r="55940" spans="1:19" x14ac:dyDescent="0.25">
      <c r="A55940" t="s">
        <v>14622</v>
      </c>
      <c r="B55940" t="s">
        <v>9442</v>
      </c>
      <c r="C55940" t="s">
        <v>14621</v>
      </c>
      <c r="D55940" t="s">
        <v>17</v>
      </c>
      <c r="E55940" t="s">
        <v>20137</v>
      </c>
      <c r="F55940" t="s">
        <v>19</v>
      </c>
      <c r="G55940" t="s">
        <v>700</v>
      </c>
      <c r="H55940" t="s">
        <v>20262</v>
      </c>
      <c r="I55940" t="s">
        <v>20263</v>
      </c>
      <c r="J55940" t="s">
        <v>20264</v>
      </c>
      <c r="K55940" t="s">
        <v>31</v>
      </c>
      <c r="L55940" t="s">
        <v>140</v>
      </c>
      <c r="M55940" t="s">
        <v>14632</v>
      </c>
      <c r="N55940" t="s">
        <v>62</v>
      </c>
      <c r="O55940" t="s">
        <v>17</v>
      </c>
      <c r="P55940" t="s">
        <v>17</v>
      </c>
      <c r="Q55940" t="s">
        <v>17</v>
      </c>
      <c r="R55940" t="s">
        <v>62</v>
      </c>
      <c r="S55940" t="s">
        <v>17</v>
      </c>
    </row>
    <row r="55941" spans="1:19" x14ac:dyDescent="0.25">
      <c r="A55941" t="s">
        <v>14622</v>
      </c>
      <c r="B55941" t="s">
        <v>9442</v>
      </c>
      <c r="C55941" t="s">
        <v>14621</v>
      </c>
      <c r="D55941" t="s">
        <v>17</v>
      </c>
      <c r="E55941" t="s">
        <v>20137</v>
      </c>
      <c r="F55941" t="s">
        <v>19</v>
      </c>
      <c r="G55941" t="s">
        <v>700</v>
      </c>
      <c r="H55941" t="s">
        <v>20262</v>
      </c>
      <c r="I55941" t="s">
        <v>20263</v>
      </c>
      <c r="J55941" t="s">
        <v>20264</v>
      </c>
      <c r="K55941" t="s">
        <v>31</v>
      </c>
      <c r="L55941" t="s">
        <v>141</v>
      </c>
      <c r="M55941" t="s">
        <v>14633</v>
      </c>
      <c r="N55941" t="s">
        <v>62</v>
      </c>
      <c r="O55941" t="s">
        <v>17</v>
      </c>
      <c r="P55941" t="s">
        <v>17</v>
      </c>
      <c r="Q55941" t="s">
        <v>17</v>
      </c>
      <c r="R55941" t="s">
        <v>62</v>
      </c>
      <c r="S55941" t="s">
        <v>17</v>
      </c>
    </row>
    <row r="55942" spans="1:19" x14ac:dyDescent="0.25">
      <c r="A55942" t="s">
        <v>14622</v>
      </c>
      <c r="B55942" t="s">
        <v>9442</v>
      </c>
      <c r="C55942" t="s">
        <v>14621</v>
      </c>
      <c r="D55942" t="s">
        <v>17</v>
      </c>
      <c r="E55942" t="s">
        <v>20137</v>
      </c>
      <c r="F55942" t="s">
        <v>19</v>
      </c>
      <c r="G55942" t="s">
        <v>700</v>
      </c>
      <c r="H55942" t="s">
        <v>20262</v>
      </c>
      <c r="I55942" t="s">
        <v>20263</v>
      </c>
      <c r="J55942" t="s">
        <v>20264</v>
      </c>
      <c r="K55942" t="s">
        <v>31</v>
      </c>
      <c r="L55942" t="s">
        <v>142</v>
      </c>
      <c r="M55942" t="s">
        <v>14634</v>
      </c>
      <c r="N55942" t="s">
        <v>62</v>
      </c>
      <c r="O55942" t="s">
        <v>17</v>
      </c>
      <c r="P55942" t="s">
        <v>17</v>
      </c>
      <c r="Q55942" t="s">
        <v>17</v>
      </c>
      <c r="R55942" t="s">
        <v>62</v>
      </c>
      <c r="S55942" t="s">
        <v>17</v>
      </c>
    </row>
    <row r="55943" spans="1:19" x14ac:dyDescent="0.25">
      <c r="A55943" t="s">
        <v>14622</v>
      </c>
      <c r="B55943" t="s">
        <v>9442</v>
      </c>
      <c r="C55943" t="s">
        <v>14621</v>
      </c>
      <c r="D55943" t="s">
        <v>17</v>
      </c>
      <c r="E55943" t="s">
        <v>20137</v>
      </c>
      <c r="F55943" t="s">
        <v>19</v>
      </c>
      <c r="G55943" t="s">
        <v>700</v>
      </c>
      <c r="H55943" t="s">
        <v>20262</v>
      </c>
      <c r="I55943" t="s">
        <v>20263</v>
      </c>
      <c r="J55943" t="s">
        <v>20264</v>
      </c>
      <c r="K55943" t="s">
        <v>31</v>
      </c>
      <c r="L55943" t="s">
        <v>117</v>
      </c>
      <c r="M55943" t="s">
        <v>14635</v>
      </c>
      <c r="N55943" t="s">
        <v>62</v>
      </c>
      <c r="O55943" t="s">
        <v>17</v>
      </c>
      <c r="P55943" t="s">
        <v>17</v>
      </c>
      <c r="Q55943" t="s">
        <v>17</v>
      </c>
      <c r="R55943" t="s">
        <v>62</v>
      </c>
      <c r="S55943" t="s">
        <v>17</v>
      </c>
    </row>
    <row r="55944" spans="1:19" x14ac:dyDescent="0.25">
      <c r="A55944" t="s">
        <v>14622</v>
      </c>
      <c r="B55944" t="s">
        <v>9442</v>
      </c>
      <c r="C55944" t="s">
        <v>14621</v>
      </c>
      <c r="D55944" t="s">
        <v>17</v>
      </c>
      <c r="E55944" t="s">
        <v>20137</v>
      </c>
      <c r="F55944" t="s">
        <v>19</v>
      </c>
      <c r="G55944" t="s">
        <v>700</v>
      </c>
      <c r="H55944" t="s">
        <v>20262</v>
      </c>
      <c r="I55944" t="s">
        <v>20263</v>
      </c>
      <c r="J55944" t="s">
        <v>20264</v>
      </c>
      <c r="K55944" t="s">
        <v>31</v>
      </c>
      <c r="L55944" t="s">
        <v>143</v>
      </c>
      <c r="M55944" t="s">
        <v>14636</v>
      </c>
      <c r="N55944" t="s">
        <v>62</v>
      </c>
      <c r="O55944" t="s">
        <v>17</v>
      </c>
      <c r="P55944" t="s">
        <v>17</v>
      </c>
      <c r="Q55944" t="s">
        <v>17</v>
      </c>
      <c r="R55944" t="s">
        <v>62</v>
      </c>
      <c r="S55944" t="s">
        <v>17</v>
      </c>
    </row>
    <row r="55945" spans="1:19" x14ac:dyDescent="0.25">
      <c r="A55945" t="s">
        <v>14622</v>
      </c>
      <c r="B55945" t="s">
        <v>9442</v>
      </c>
      <c r="C55945" t="s">
        <v>14621</v>
      </c>
      <c r="D55945" t="s">
        <v>17</v>
      </c>
      <c r="E55945" t="s">
        <v>20137</v>
      </c>
      <c r="F55945" t="s">
        <v>19</v>
      </c>
      <c r="G55945" t="s">
        <v>700</v>
      </c>
      <c r="H55945" t="s">
        <v>20262</v>
      </c>
      <c r="I55945" t="s">
        <v>20263</v>
      </c>
      <c r="J55945" t="s">
        <v>20264</v>
      </c>
      <c r="K55945" t="s">
        <v>31</v>
      </c>
      <c r="L55945" t="s">
        <v>71</v>
      </c>
      <c r="M55945" t="s">
        <v>14637</v>
      </c>
      <c r="N55945" t="s">
        <v>62</v>
      </c>
      <c r="O55945" t="s">
        <v>17</v>
      </c>
      <c r="P55945" t="s">
        <v>17</v>
      </c>
      <c r="Q55945" t="s">
        <v>17</v>
      </c>
      <c r="R55945" t="s">
        <v>62</v>
      </c>
      <c r="S55945" t="s">
        <v>17</v>
      </c>
    </row>
    <row r="55946" spans="1:19" x14ac:dyDescent="0.25">
      <c r="A55946" t="s">
        <v>14622</v>
      </c>
      <c r="B55946" t="s">
        <v>9442</v>
      </c>
      <c r="C55946" t="s">
        <v>14621</v>
      </c>
      <c r="D55946" t="s">
        <v>17</v>
      </c>
      <c r="E55946" t="s">
        <v>20137</v>
      </c>
      <c r="F55946" t="s">
        <v>19</v>
      </c>
      <c r="G55946" t="s">
        <v>700</v>
      </c>
      <c r="H55946" t="s">
        <v>20262</v>
      </c>
      <c r="I55946" t="s">
        <v>20263</v>
      </c>
      <c r="J55946" t="s">
        <v>20264</v>
      </c>
      <c r="K55946" t="s">
        <v>31</v>
      </c>
      <c r="L55946" t="s">
        <v>145</v>
      </c>
      <c r="M55946" t="s">
        <v>14638</v>
      </c>
      <c r="N55946" t="s">
        <v>62</v>
      </c>
      <c r="O55946" t="s">
        <v>17</v>
      </c>
      <c r="P55946" t="s">
        <v>17</v>
      </c>
      <c r="Q55946" t="s">
        <v>17</v>
      </c>
      <c r="R55946" t="s">
        <v>62</v>
      </c>
      <c r="S55946" t="s">
        <v>17</v>
      </c>
    </row>
    <row r="55947" spans="1:19" x14ac:dyDescent="0.25">
      <c r="A55947" t="s">
        <v>14622</v>
      </c>
      <c r="B55947" t="s">
        <v>9442</v>
      </c>
      <c r="C55947" t="s">
        <v>14621</v>
      </c>
      <c r="D55947" t="s">
        <v>17</v>
      </c>
      <c r="E55947" t="s">
        <v>20137</v>
      </c>
      <c r="F55947" t="s">
        <v>19</v>
      </c>
      <c r="G55947" t="s">
        <v>700</v>
      </c>
      <c r="H55947" t="s">
        <v>20262</v>
      </c>
      <c r="I55947" t="s">
        <v>20263</v>
      </c>
      <c r="J55947" t="s">
        <v>20264</v>
      </c>
      <c r="K55947" t="s">
        <v>31</v>
      </c>
      <c r="L55947" t="s">
        <v>147</v>
      </c>
      <c r="M55947" t="s">
        <v>14639</v>
      </c>
      <c r="N55947" t="s">
        <v>62</v>
      </c>
      <c r="O55947" t="s">
        <v>17</v>
      </c>
      <c r="P55947" t="s">
        <v>17</v>
      </c>
      <c r="Q55947" t="s">
        <v>17</v>
      </c>
      <c r="R55947" t="s">
        <v>62</v>
      </c>
      <c r="S55947" t="s">
        <v>17</v>
      </c>
    </row>
    <row r="55948" spans="1:19" x14ac:dyDescent="0.25">
      <c r="A55948" t="s">
        <v>14622</v>
      </c>
      <c r="B55948" t="s">
        <v>9442</v>
      </c>
      <c r="C55948" t="s">
        <v>14621</v>
      </c>
      <c r="D55948" t="s">
        <v>17</v>
      </c>
      <c r="E55948" t="s">
        <v>20137</v>
      </c>
      <c r="F55948" t="s">
        <v>19</v>
      </c>
      <c r="G55948" t="s">
        <v>700</v>
      </c>
      <c r="H55948" t="s">
        <v>20262</v>
      </c>
      <c r="I55948" t="s">
        <v>20263</v>
      </c>
      <c r="J55948" t="s">
        <v>20264</v>
      </c>
      <c r="K55948" t="s">
        <v>31</v>
      </c>
      <c r="L55948" t="s">
        <v>123</v>
      </c>
      <c r="M55948" t="s">
        <v>14640</v>
      </c>
      <c r="N55948" t="s">
        <v>62</v>
      </c>
      <c r="O55948" t="s">
        <v>17</v>
      </c>
      <c r="P55948" t="s">
        <v>17</v>
      </c>
      <c r="Q55948" t="s">
        <v>17</v>
      </c>
      <c r="R55948" t="s">
        <v>62</v>
      </c>
      <c r="S55948" t="s">
        <v>17</v>
      </c>
    </row>
    <row r="55949" spans="1:19" x14ac:dyDescent="0.25">
      <c r="A55949" t="s">
        <v>14622</v>
      </c>
      <c r="B55949" t="s">
        <v>9442</v>
      </c>
      <c r="C55949" t="s">
        <v>14621</v>
      </c>
      <c r="D55949" t="s">
        <v>17</v>
      </c>
      <c r="E55949" t="s">
        <v>20137</v>
      </c>
      <c r="F55949" t="s">
        <v>19</v>
      </c>
      <c r="G55949" t="s">
        <v>700</v>
      </c>
      <c r="H55949" t="s">
        <v>20262</v>
      </c>
      <c r="I55949" t="s">
        <v>20263</v>
      </c>
      <c r="J55949" t="s">
        <v>20264</v>
      </c>
      <c r="K55949" t="s">
        <v>31</v>
      </c>
      <c r="L55949" t="s">
        <v>148</v>
      </c>
      <c r="M55949" t="s">
        <v>14641</v>
      </c>
      <c r="N55949" t="s">
        <v>62</v>
      </c>
      <c r="O55949" t="s">
        <v>17</v>
      </c>
      <c r="P55949" t="s">
        <v>17</v>
      </c>
      <c r="Q55949" t="s">
        <v>17</v>
      </c>
      <c r="R55949" t="s">
        <v>62</v>
      </c>
      <c r="S55949" t="s">
        <v>17</v>
      </c>
    </row>
    <row r="55950" spans="1:19" x14ac:dyDescent="0.25">
      <c r="A55950" t="s">
        <v>14622</v>
      </c>
      <c r="B55950" t="s">
        <v>9442</v>
      </c>
      <c r="C55950" t="s">
        <v>14621</v>
      </c>
      <c r="D55950" t="s">
        <v>17</v>
      </c>
      <c r="E55950" t="s">
        <v>20137</v>
      </c>
      <c r="F55950" t="s">
        <v>19</v>
      </c>
      <c r="G55950" t="s">
        <v>700</v>
      </c>
      <c r="H55950" t="s">
        <v>20262</v>
      </c>
      <c r="I55950" t="s">
        <v>20263</v>
      </c>
      <c r="J55950" t="s">
        <v>20264</v>
      </c>
      <c r="K55950" t="s">
        <v>31</v>
      </c>
      <c r="L55950" t="s">
        <v>73</v>
      </c>
      <c r="M55950" t="s">
        <v>14642</v>
      </c>
      <c r="N55950" t="s">
        <v>62</v>
      </c>
      <c r="O55950" t="s">
        <v>17</v>
      </c>
      <c r="P55950" t="s">
        <v>17</v>
      </c>
      <c r="Q55950" t="s">
        <v>17</v>
      </c>
      <c r="R55950" t="s">
        <v>62</v>
      </c>
      <c r="S55950" t="s">
        <v>17</v>
      </c>
    </row>
    <row r="55951" spans="1:19" x14ac:dyDescent="0.25">
      <c r="A55951" t="s">
        <v>14622</v>
      </c>
      <c r="B55951" t="s">
        <v>9442</v>
      </c>
      <c r="C55951" t="s">
        <v>14621</v>
      </c>
      <c r="D55951" t="s">
        <v>17</v>
      </c>
      <c r="E55951" t="s">
        <v>20137</v>
      </c>
      <c r="F55951" t="s">
        <v>19</v>
      </c>
      <c r="G55951" t="s">
        <v>700</v>
      </c>
      <c r="H55951" t="s">
        <v>20262</v>
      </c>
      <c r="I55951" t="s">
        <v>20263</v>
      </c>
      <c r="J55951" t="s">
        <v>20264</v>
      </c>
      <c r="K55951" t="s">
        <v>31</v>
      </c>
      <c r="L55951" t="s">
        <v>75</v>
      </c>
      <c r="M55951" t="s">
        <v>14643</v>
      </c>
      <c r="N55951" t="s">
        <v>62</v>
      </c>
      <c r="O55951" t="s">
        <v>17</v>
      </c>
      <c r="P55951" t="s">
        <v>17</v>
      </c>
      <c r="Q55951" t="s">
        <v>17</v>
      </c>
      <c r="R55951" t="s">
        <v>62</v>
      </c>
      <c r="S55951" t="s">
        <v>17</v>
      </c>
    </row>
    <row r="55952" spans="1:19" x14ac:dyDescent="0.25">
      <c r="A55952" t="s">
        <v>14622</v>
      </c>
      <c r="B55952" t="s">
        <v>9442</v>
      </c>
      <c r="C55952" t="s">
        <v>14621</v>
      </c>
      <c r="D55952" t="s">
        <v>17</v>
      </c>
      <c r="E55952" t="s">
        <v>20137</v>
      </c>
      <c r="F55952" t="s">
        <v>19</v>
      </c>
      <c r="G55952" t="s">
        <v>700</v>
      </c>
      <c r="H55952" t="s">
        <v>20262</v>
      </c>
      <c r="I55952" t="s">
        <v>20263</v>
      </c>
      <c r="J55952" t="s">
        <v>20264</v>
      </c>
      <c r="K55952" t="s">
        <v>31</v>
      </c>
      <c r="L55952" t="s">
        <v>77</v>
      </c>
      <c r="M55952" t="s">
        <v>14644</v>
      </c>
      <c r="N55952" t="s">
        <v>62</v>
      </c>
      <c r="O55952" t="s">
        <v>17</v>
      </c>
      <c r="P55952" t="s">
        <v>17</v>
      </c>
      <c r="Q55952" t="s">
        <v>17</v>
      </c>
      <c r="R55952" t="s">
        <v>62</v>
      </c>
      <c r="S55952" t="s">
        <v>17</v>
      </c>
    </row>
    <row r="55953" spans="1:19" x14ac:dyDescent="0.25">
      <c r="A55953" t="s">
        <v>14622</v>
      </c>
      <c r="B55953" t="s">
        <v>9442</v>
      </c>
      <c r="C55953" t="s">
        <v>14621</v>
      </c>
      <c r="D55953" t="s">
        <v>17</v>
      </c>
      <c r="E55953" t="s">
        <v>20137</v>
      </c>
      <c r="F55953" t="s">
        <v>19</v>
      </c>
      <c r="G55953" t="s">
        <v>700</v>
      </c>
      <c r="H55953" t="s">
        <v>20262</v>
      </c>
      <c r="I55953" t="s">
        <v>20263</v>
      </c>
      <c r="J55953" t="s">
        <v>20264</v>
      </c>
      <c r="K55953" t="s">
        <v>31</v>
      </c>
      <c r="L55953" t="s">
        <v>79</v>
      </c>
      <c r="M55953" t="s">
        <v>14645</v>
      </c>
      <c r="N55953" t="s">
        <v>62</v>
      </c>
      <c r="O55953" t="s">
        <v>17</v>
      </c>
      <c r="P55953" t="s">
        <v>17</v>
      </c>
      <c r="Q55953" t="s">
        <v>17</v>
      </c>
      <c r="R55953" t="s">
        <v>62</v>
      </c>
      <c r="S55953" t="s">
        <v>17</v>
      </c>
    </row>
    <row r="55954" spans="1:19" x14ac:dyDescent="0.25">
      <c r="A55954" t="s">
        <v>14622</v>
      </c>
      <c r="B55954" t="s">
        <v>9442</v>
      </c>
      <c r="C55954" t="s">
        <v>14621</v>
      </c>
      <c r="D55954" t="s">
        <v>17</v>
      </c>
      <c r="E55954" t="s">
        <v>20137</v>
      </c>
      <c r="F55954" t="s">
        <v>19</v>
      </c>
      <c r="G55954" t="s">
        <v>700</v>
      </c>
      <c r="H55954" t="s">
        <v>20262</v>
      </c>
      <c r="I55954" t="s">
        <v>20263</v>
      </c>
      <c r="J55954" t="s">
        <v>20264</v>
      </c>
      <c r="K55954" t="s">
        <v>31</v>
      </c>
      <c r="L55954" t="s">
        <v>81</v>
      </c>
      <c r="M55954" t="s">
        <v>14646</v>
      </c>
      <c r="N55954" t="s">
        <v>62</v>
      </c>
      <c r="O55954" t="s">
        <v>17</v>
      </c>
      <c r="P55954" t="s">
        <v>17</v>
      </c>
      <c r="Q55954" t="s">
        <v>17</v>
      </c>
      <c r="R55954" t="s">
        <v>62</v>
      </c>
      <c r="S55954" t="s">
        <v>17</v>
      </c>
    </row>
    <row r="55955" spans="1:19" x14ac:dyDescent="0.25">
      <c r="A55955" t="s">
        <v>14622</v>
      </c>
      <c r="B55955" t="s">
        <v>9442</v>
      </c>
      <c r="C55955" t="s">
        <v>14621</v>
      </c>
      <c r="D55955" t="s">
        <v>17</v>
      </c>
      <c r="E55955" t="s">
        <v>20137</v>
      </c>
      <c r="F55955" t="s">
        <v>19</v>
      </c>
      <c r="G55955" t="s">
        <v>700</v>
      </c>
      <c r="H55955" t="s">
        <v>20262</v>
      </c>
      <c r="I55955" t="s">
        <v>20263</v>
      </c>
      <c r="J55955" t="s">
        <v>20264</v>
      </c>
      <c r="K55955" t="s">
        <v>31</v>
      </c>
      <c r="L55955" t="s">
        <v>174</v>
      </c>
      <c r="M55955" t="s">
        <v>14647</v>
      </c>
      <c r="N55955" t="s">
        <v>62</v>
      </c>
      <c r="O55955" t="s">
        <v>17</v>
      </c>
      <c r="P55955" t="s">
        <v>17</v>
      </c>
      <c r="Q55955" t="s">
        <v>17</v>
      </c>
      <c r="R55955" t="s">
        <v>62</v>
      </c>
      <c r="S55955" t="s">
        <v>17</v>
      </c>
    </row>
    <row r="55956" spans="1:19" x14ac:dyDescent="0.25">
      <c r="A55956" t="s">
        <v>14622</v>
      </c>
      <c r="B55956" t="s">
        <v>9442</v>
      </c>
      <c r="C55956" t="s">
        <v>14621</v>
      </c>
      <c r="D55956" t="s">
        <v>17</v>
      </c>
      <c r="E55956" t="s">
        <v>20137</v>
      </c>
      <c r="F55956" t="s">
        <v>19</v>
      </c>
      <c r="G55956" t="s">
        <v>700</v>
      </c>
      <c r="H55956" t="s">
        <v>20262</v>
      </c>
      <c r="I55956" t="s">
        <v>20263</v>
      </c>
      <c r="J55956" t="s">
        <v>20264</v>
      </c>
      <c r="K55956" t="s">
        <v>31</v>
      </c>
      <c r="L55956" t="s">
        <v>175</v>
      </c>
      <c r="M55956" t="s">
        <v>176</v>
      </c>
      <c r="N55956" t="s">
        <v>62</v>
      </c>
      <c r="O55956" t="s">
        <v>17</v>
      </c>
      <c r="P55956" t="s">
        <v>17</v>
      </c>
      <c r="Q55956" t="s">
        <v>17</v>
      </c>
      <c r="R55956" t="s">
        <v>62</v>
      </c>
      <c r="S55956" t="s">
        <v>17</v>
      </c>
    </row>
    <row r="55957" spans="1:19" x14ac:dyDescent="0.25">
      <c r="A55957" t="s">
        <v>14622</v>
      </c>
      <c r="B55957" t="s">
        <v>9443</v>
      </c>
      <c r="C55957" t="s">
        <v>14621</v>
      </c>
      <c r="D55957" t="s">
        <v>17</v>
      </c>
      <c r="E55957" t="s">
        <v>20137</v>
      </c>
      <c r="F55957" t="s">
        <v>19</v>
      </c>
      <c r="G55957" t="s">
        <v>700</v>
      </c>
      <c r="H55957" t="s">
        <v>20262</v>
      </c>
      <c r="I55957" t="s">
        <v>20263</v>
      </c>
      <c r="J55957" t="s">
        <v>20264</v>
      </c>
      <c r="K55957" t="s">
        <v>31</v>
      </c>
      <c r="L55957" t="s">
        <v>45</v>
      </c>
      <c r="M55957" t="s">
        <v>14623</v>
      </c>
      <c r="N55957" t="s">
        <v>62</v>
      </c>
      <c r="O55957" t="s">
        <v>17</v>
      </c>
      <c r="P55957" t="s">
        <v>17</v>
      </c>
      <c r="Q55957" t="s">
        <v>17</v>
      </c>
      <c r="R55957" t="s">
        <v>62</v>
      </c>
      <c r="S55957" t="s">
        <v>17</v>
      </c>
    </row>
    <row r="55958" spans="1:19" x14ac:dyDescent="0.25">
      <c r="A55958" t="s">
        <v>14622</v>
      </c>
      <c r="B55958" t="s">
        <v>9443</v>
      </c>
      <c r="C55958" t="s">
        <v>14621</v>
      </c>
      <c r="D55958" t="s">
        <v>17</v>
      </c>
      <c r="E55958" t="s">
        <v>20137</v>
      </c>
      <c r="F55958" t="s">
        <v>19</v>
      </c>
      <c r="G55958" t="s">
        <v>700</v>
      </c>
      <c r="H55958" t="s">
        <v>20262</v>
      </c>
      <c r="I55958" t="s">
        <v>20263</v>
      </c>
      <c r="J55958" t="s">
        <v>20264</v>
      </c>
      <c r="K55958" t="s">
        <v>31</v>
      </c>
      <c r="L55958" t="s">
        <v>125</v>
      </c>
      <c r="M55958" t="s">
        <v>14624</v>
      </c>
      <c r="N55958" t="s">
        <v>62</v>
      </c>
      <c r="O55958" t="s">
        <v>17</v>
      </c>
      <c r="P55958" t="s">
        <v>17</v>
      </c>
      <c r="Q55958" t="s">
        <v>17</v>
      </c>
      <c r="R55958" t="s">
        <v>62</v>
      </c>
      <c r="S55958" t="s">
        <v>17</v>
      </c>
    </row>
    <row r="55959" spans="1:19" x14ac:dyDescent="0.25">
      <c r="A55959" t="s">
        <v>14622</v>
      </c>
      <c r="B55959" t="s">
        <v>9443</v>
      </c>
      <c r="C55959" t="s">
        <v>14621</v>
      </c>
      <c r="D55959" t="s">
        <v>17</v>
      </c>
      <c r="E55959" t="s">
        <v>20137</v>
      </c>
      <c r="F55959" t="s">
        <v>19</v>
      </c>
      <c r="G55959" t="s">
        <v>700</v>
      </c>
      <c r="H55959" t="s">
        <v>20262</v>
      </c>
      <c r="I55959" t="s">
        <v>20263</v>
      </c>
      <c r="J55959" t="s">
        <v>20264</v>
      </c>
      <c r="K55959" t="s">
        <v>31</v>
      </c>
      <c r="L55959" t="s">
        <v>126</v>
      </c>
      <c r="M55959" t="s">
        <v>14625</v>
      </c>
      <c r="N55959" t="s">
        <v>62</v>
      </c>
      <c r="O55959" t="s">
        <v>17</v>
      </c>
      <c r="P55959" t="s">
        <v>17</v>
      </c>
      <c r="Q55959" t="s">
        <v>17</v>
      </c>
      <c r="R55959" t="s">
        <v>62</v>
      </c>
      <c r="S55959" t="s">
        <v>17</v>
      </c>
    </row>
    <row r="55960" spans="1:19" x14ac:dyDescent="0.25">
      <c r="A55960" t="s">
        <v>14622</v>
      </c>
      <c r="B55960" t="s">
        <v>9443</v>
      </c>
      <c r="C55960" t="s">
        <v>14621</v>
      </c>
      <c r="D55960" t="s">
        <v>17</v>
      </c>
      <c r="E55960" t="s">
        <v>20137</v>
      </c>
      <c r="F55960" t="s">
        <v>19</v>
      </c>
      <c r="G55960" t="s">
        <v>700</v>
      </c>
      <c r="H55960" t="s">
        <v>20262</v>
      </c>
      <c r="I55960" t="s">
        <v>20263</v>
      </c>
      <c r="J55960" t="s">
        <v>20264</v>
      </c>
      <c r="K55960" t="s">
        <v>31</v>
      </c>
      <c r="L55960" t="s">
        <v>127</v>
      </c>
      <c r="M55960" t="s">
        <v>14626</v>
      </c>
      <c r="N55960" t="s">
        <v>62</v>
      </c>
      <c r="O55960" t="s">
        <v>17</v>
      </c>
      <c r="P55960" t="s">
        <v>17</v>
      </c>
      <c r="Q55960" t="s">
        <v>17</v>
      </c>
      <c r="R55960" t="s">
        <v>62</v>
      </c>
      <c r="S55960" t="s">
        <v>17</v>
      </c>
    </row>
    <row r="55961" spans="1:19" x14ac:dyDescent="0.25">
      <c r="A55961" t="s">
        <v>14622</v>
      </c>
      <c r="B55961" t="s">
        <v>9443</v>
      </c>
      <c r="C55961" t="s">
        <v>14621</v>
      </c>
      <c r="D55961" t="s">
        <v>17</v>
      </c>
      <c r="E55961" t="s">
        <v>20137</v>
      </c>
      <c r="F55961" t="s">
        <v>19</v>
      </c>
      <c r="G55961" t="s">
        <v>700</v>
      </c>
      <c r="H55961" t="s">
        <v>20262</v>
      </c>
      <c r="I55961" t="s">
        <v>20263</v>
      </c>
      <c r="J55961" t="s">
        <v>20264</v>
      </c>
      <c r="K55961" t="s">
        <v>31</v>
      </c>
      <c r="L55961" t="s">
        <v>129</v>
      </c>
      <c r="M55961" t="s">
        <v>14627</v>
      </c>
      <c r="N55961" t="s">
        <v>62</v>
      </c>
      <c r="O55961" t="s">
        <v>17</v>
      </c>
      <c r="P55961" t="s">
        <v>17</v>
      </c>
      <c r="Q55961" t="s">
        <v>17</v>
      </c>
      <c r="R55961" t="s">
        <v>62</v>
      </c>
      <c r="S55961" t="s">
        <v>17</v>
      </c>
    </row>
    <row r="55962" spans="1:19" x14ac:dyDescent="0.25">
      <c r="A55962" t="s">
        <v>14622</v>
      </c>
      <c r="B55962" t="s">
        <v>9443</v>
      </c>
      <c r="C55962" t="s">
        <v>14621</v>
      </c>
      <c r="D55962" t="s">
        <v>17</v>
      </c>
      <c r="E55962" t="s">
        <v>20137</v>
      </c>
      <c r="F55962" t="s">
        <v>19</v>
      </c>
      <c r="G55962" t="s">
        <v>700</v>
      </c>
      <c r="H55962" t="s">
        <v>20262</v>
      </c>
      <c r="I55962" t="s">
        <v>20263</v>
      </c>
      <c r="J55962" t="s">
        <v>20264</v>
      </c>
      <c r="K55962" t="s">
        <v>31</v>
      </c>
      <c r="L55962" t="s">
        <v>130</v>
      </c>
      <c r="M55962" t="s">
        <v>8830</v>
      </c>
      <c r="N55962" t="s">
        <v>62</v>
      </c>
      <c r="O55962" t="s">
        <v>14628</v>
      </c>
      <c r="P55962" t="s">
        <v>17</v>
      </c>
      <c r="Q55962" t="s">
        <v>17</v>
      </c>
      <c r="R55962" t="s">
        <v>62</v>
      </c>
      <c r="S55962" t="s">
        <v>17</v>
      </c>
    </row>
    <row r="55963" spans="1:19" x14ac:dyDescent="0.25">
      <c r="A55963" t="s">
        <v>14622</v>
      </c>
      <c r="B55963" t="s">
        <v>9443</v>
      </c>
      <c r="C55963" t="s">
        <v>14621</v>
      </c>
      <c r="D55963" t="s">
        <v>17</v>
      </c>
      <c r="E55963" t="s">
        <v>20137</v>
      </c>
      <c r="F55963" t="s">
        <v>19</v>
      </c>
      <c r="G55963" t="s">
        <v>700</v>
      </c>
      <c r="H55963" t="s">
        <v>20262</v>
      </c>
      <c r="I55963" t="s">
        <v>20263</v>
      </c>
      <c r="J55963" t="s">
        <v>20264</v>
      </c>
      <c r="K55963" t="s">
        <v>31</v>
      </c>
      <c r="L55963" t="s">
        <v>131</v>
      </c>
      <c r="M55963" t="s">
        <v>8831</v>
      </c>
      <c r="N55963" t="s">
        <v>62</v>
      </c>
      <c r="O55963" t="s">
        <v>14628</v>
      </c>
      <c r="P55963" t="s">
        <v>17</v>
      </c>
      <c r="Q55963" t="s">
        <v>17</v>
      </c>
      <c r="R55963" t="s">
        <v>62</v>
      </c>
      <c r="S55963" t="s">
        <v>17</v>
      </c>
    </row>
    <row r="55964" spans="1:19" x14ac:dyDescent="0.25">
      <c r="A55964" t="s">
        <v>14622</v>
      </c>
      <c r="B55964" t="s">
        <v>9443</v>
      </c>
      <c r="C55964" t="s">
        <v>14621</v>
      </c>
      <c r="D55964" t="s">
        <v>17</v>
      </c>
      <c r="E55964" t="s">
        <v>20137</v>
      </c>
      <c r="F55964" t="s">
        <v>19</v>
      </c>
      <c r="G55964" t="s">
        <v>700</v>
      </c>
      <c r="H55964" t="s">
        <v>20262</v>
      </c>
      <c r="I55964" t="s">
        <v>20263</v>
      </c>
      <c r="J55964" t="s">
        <v>20264</v>
      </c>
      <c r="K55964" t="s">
        <v>31</v>
      </c>
      <c r="L55964" t="s">
        <v>132</v>
      </c>
      <c r="M55964" t="s">
        <v>8832</v>
      </c>
      <c r="N55964" t="s">
        <v>62</v>
      </c>
      <c r="O55964" t="s">
        <v>14628</v>
      </c>
      <c r="P55964" t="s">
        <v>17</v>
      </c>
      <c r="Q55964" t="s">
        <v>17</v>
      </c>
      <c r="R55964" t="s">
        <v>62</v>
      </c>
      <c r="S55964" t="s">
        <v>17</v>
      </c>
    </row>
    <row r="55965" spans="1:19" x14ac:dyDescent="0.25">
      <c r="A55965" t="s">
        <v>14622</v>
      </c>
      <c r="B55965" t="s">
        <v>9443</v>
      </c>
      <c r="C55965" t="s">
        <v>14621</v>
      </c>
      <c r="D55965" t="s">
        <v>17</v>
      </c>
      <c r="E55965" t="s">
        <v>20137</v>
      </c>
      <c r="F55965" t="s">
        <v>19</v>
      </c>
      <c r="G55965" t="s">
        <v>700</v>
      </c>
      <c r="H55965" t="s">
        <v>20262</v>
      </c>
      <c r="I55965" t="s">
        <v>20263</v>
      </c>
      <c r="J55965" t="s">
        <v>20264</v>
      </c>
      <c r="K55965" t="s">
        <v>31</v>
      </c>
      <c r="L55965" t="s">
        <v>133</v>
      </c>
      <c r="M55965" t="s">
        <v>8833</v>
      </c>
      <c r="N55965" t="s">
        <v>62</v>
      </c>
      <c r="O55965" t="s">
        <v>14628</v>
      </c>
      <c r="P55965" t="s">
        <v>17</v>
      </c>
      <c r="Q55965" t="s">
        <v>17</v>
      </c>
      <c r="R55965" t="s">
        <v>62</v>
      </c>
      <c r="S55965" t="s">
        <v>17</v>
      </c>
    </row>
    <row r="55966" spans="1:19" x14ac:dyDescent="0.25">
      <c r="A55966" t="s">
        <v>14622</v>
      </c>
      <c r="B55966" t="s">
        <v>9443</v>
      </c>
      <c r="C55966" t="s">
        <v>14621</v>
      </c>
      <c r="D55966" t="s">
        <v>17</v>
      </c>
      <c r="E55966" t="s">
        <v>20137</v>
      </c>
      <c r="F55966" t="s">
        <v>19</v>
      </c>
      <c r="G55966" t="s">
        <v>700</v>
      </c>
      <c r="H55966" t="s">
        <v>20262</v>
      </c>
      <c r="I55966" t="s">
        <v>20263</v>
      </c>
      <c r="J55966" t="s">
        <v>20264</v>
      </c>
      <c r="K55966" t="s">
        <v>31</v>
      </c>
      <c r="L55966" t="s">
        <v>134</v>
      </c>
      <c r="M55966" t="s">
        <v>8834</v>
      </c>
      <c r="N55966" t="s">
        <v>62</v>
      </c>
      <c r="O55966" t="s">
        <v>14628</v>
      </c>
      <c r="P55966" t="s">
        <v>17</v>
      </c>
      <c r="Q55966" t="s">
        <v>17</v>
      </c>
      <c r="R55966" t="s">
        <v>62</v>
      </c>
      <c r="S55966" t="s">
        <v>17</v>
      </c>
    </row>
    <row r="55967" spans="1:19" x14ac:dyDescent="0.25">
      <c r="A55967" t="s">
        <v>14622</v>
      </c>
      <c r="B55967" t="s">
        <v>9443</v>
      </c>
      <c r="C55967" t="s">
        <v>14621</v>
      </c>
      <c r="D55967" t="s">
        <v>17</v>
      </c>
      <c r="E55967" t="s">
        <v>20137</v>
      </c>
      <c r="F55967" t="s">
        <v>19</v>
      </c>
      <c r="G55967" t="s">
        <v>700</v>
      </c>
      <c r="H55967" t="s">
        <v>20262</v>
      </c>
      <c r="I55967" t="s">
        <v>20263</v>
      </c>
      <c r="J55967" t="s">
        <v>20264</v>
      </c>
      <c r="K55967" t="s">
        <v>31</v>
      </c>
      <c r="L55967" t="s">
        <v>135</v>
      </c>
      <c r="M55967" t="s">
        <v>8835</v>
      </c>
      <c r="N55967" t="s">
        <v>62</v>
      </c>
      <c r="O55967" t="s">
        <v>14628</v>
      </c>
      <c r="P55967" t="s">
        <v>17</v>
      </c>
      <c r="Q55967" t="s">
        <v>17</v>
      </c>
      <c r="R55967" t="s">
        <v>62</v>
      </c>
      <c r="S55967" t="s">
        <v>17</v>
      </c>
    </row>
    <row r="55968" spans="1:19" x14ac:dyDescent="0.25">
      <c r="A55968" t="s">
        <v>14622</v>
      </c>
      <c r="B55968" t="s">
        <v>9443</v>
      </c>
      <c r="C55968" t="s">
        <v>14621</v>
      </c>
      <c r="D55968" t="s">
        <v>17</v>
      </c>
      <c r="E55968" t="s">
        <v>20137</v>
      </c>
      <c r="F55968" t="s">
        <v>19</v>
      </c>
      <c r="G55968" t="s">
        <v>700</v>
      </c>
      <c r="H55968" t="s">
        <v>20262</v>
      </c>
      <c r="I55968" t="s">
        <v>20263</v>
      </c>
      <c r="J55968" t="s">
        <v>20264</v>
      </c>
      <c r="K55968" t="s">
        <v>31</v>
      </c>
      <c r="L55968" t="s">
        <v>48</v>
      </c>
      <c r="M55968" t="s">
        <v>14629</v>
      </c>
      <c r="N55968" t="s">
        <v>62</v>
      </c>
      <c r="O55968" t="s">
        <v>17</v>
      </c>
      <c r="P55968" t="s">
        <v>17</v>
      </c>
      <c r="Q55968" t="s">
        <v>17</v>
      </c>
      <c r="R55968" t="s">
        <v>62</v>
      </c>
      <c r="S55968" t="s">
        <v>17</v>
      </c>
    </row>
    <row r="55969" spans="1:19" x14ac:dyDescent="0.25">
      <c r="A55969" t="s">
        <v>14622</v>
      </c>
      <c r="B55969" t="s">
        <v>9443</v>
      </c>
      <c r="C55969" t="s">
        <v>14621</v>
      </c>
      <c r="D55969" t="s">
        <v>17</v>
      </c>
      <c r="E55969" t="s">
        <v>20137</v>
      </c>
      <c r="F55969" t="s">
        <v>19</v>
      </c>
      <c r="G55969" t="s">
        <v>700</v>
      </c>
      <c r="H55969" t="s">
        <v>20262</v>
      </c>
      <c r="I55969" t="s">
        <v>20263</v>
      </c>
      <c r="J55969" t="s">
        <v>20264</v>
      </c>
      <c r="K55969" t="s">
        <v>31</v>
      </c>
      <c r="L55969" t="s">
        <v>136</v>
      </c>
      <c r="M55969" t="s">
        <v>8836</v>
      </c>
      <c r="N55969" t="s">
        <v>62</v>
      </c>
      <c r="O55969" t="s">
        <v>14628</v>
      </c>
      <c r="P55969" t="s">
        <v>17</v>
      </c>
      <c r="Q55969" t="s">
        <v>17</v>
      </c>
      <c r="R55969" t="s">
        <v>62</v>
      </c>
      <c r="S55969" t="s">
        <v>17</v>
      </c>
    </row>
    <row r="55970" spans="1:19" x14ac:dyDescent="0.25">
      <c r="A55970" t="s">
        <v>14622</v>
      </c>
      <c r="B55970" t="s">
        <v>9443</v>
      </c>
      <c r="C55970" t="s">
        <v>14621</v>
      </c>
      <c r="D55970" t="s">
        <v>17</v>
      </c>
      <c r="E55970" t="s">
        <v>20137</v>
      </c>
      <c r="F55970" t="s">
        <v>19</v>
      </c>
      <c r="G55970" t="s">
        <v>700</v>
      </c>
      <c r="H55970" t="s">
        <v>20262</v>
      </c>
      <c r="I55970" t="s">
        <v>20263</v>
      </c>
      <c r="J55970" t="s">
        <v>20264</v>
      </c>
      <c r="K55970" t="s">
        <v>31</v>
      </c>
      <c r="L55970" t="s">
        <v>137</v>
      </c>
      <c r="M55970" t="s">
        <v>8837</v>
      </c>
      <c r="N55970" t="s">
        <v>62</v>
      </c>
      <c r="O55970" t="s">
        <v>14628</v>
      </c>
      <c r="P55970" t="s">
        <v>17</v>
      </c>
      <c r="Q55970" t="s">
        <v>17</v>
      </c>
      <c r="R55970" t="s">
        <v>62</v>
      </c>
      <c r="S55970" t="s">
        <v>17</v>
      </c>
    </row>
    <row r="55971" spans="1:19" x14ac:dyDescent="0.25">
      <c r="A55971" t="s">
        <v>14622</v>
      </c>
      <c r="B55971" t="s">
        <v>9443</v>
      </c>
      <c r="C55971" t="s">
        <v>14621</v>
      </c>
      <c r="D55971" t="s">
        <v>17</v>
      </c>
      <c r="E55971" t="s">
        <v>20137</v>
      </c>
      <c r="F55971" t="s">
        <v>19</v>
      </c>
      <c r="G55971" t="s">
        <v>700</v>
      </c>
      <c r="H55971" t="s">
        <v>20262</v>
      </c>
      <c r="I55971" t="s">
        <v>20263</v>
      </c>
      <c r="J55971" t="s">
        <v>20264</v>
      </c>
      <c r="K55971" t="s">
        <v>31</v>
      </c>
      <c r="L55971" t="s">
        <v>138</v>
      </c>
      <c r="M55971" t="s">
        <v>8838</v>
      </c>
      <c r="N55971" t="s">
        <v>62</v>
      </c>
      <c r="O55971" t="s">
        <v>14628</v>
      </c>
      <c r="P55971" t="s">
        <v>17</v>
      </c>
      <c r="Q55971" t="s">
        <v>17</v>
      </c>
      <c r="R55971" t="s">
        <v>62</v>
      </c>
      <c r="S55971" t="s">
        <v>17</v>
      </c>
    </row>
    <row r="55972" spans="1:19" x14ac:dyDescent="0.25">
      <c r="A55972" t="s">
        <v>14622</v>
      </c>
      <c r="B55972" t="s">
        <v>9443</v>
      </c>
      <c r="C55972" t="s">
        <v>14621</v>
      </c>
      <c r="D55972" t="s">
        <v>17</v>
      </c>
      <c r="E55972" t="s">
        <v>20137</v>
      </c>
      <c r="F55972" t="s">
        <v>19</v>
      </c>
      <c r="G55972" t="s">
        <v>700</v>
      </c>
      <c r="H55972" t="s">
        <v>20262</v>
      </c>
      <c r="I55972" t="s">
        <v>20263</v>
      </c>
      <c r="J55972" t="s">
        <v>20264</v>
      </c>
      <c r="K55972" t="s">
        <v>31</v>
      </c>
      <c r="L55972" t="s">
        <v>119</v>
      </c>
      <c r="M55972" t="s">
        <v>14630</v>
      </c>
      <c r="N55972" t="s">
        <v>62</v>
      </c>
      <c r="O55972" t="s">
        <v>17</v>
      </c>
      <c r="P55972" t="s">
        <v>17</v>
      </c>
      <c r="Q55972" t="s">
        <v>17</v>
      </c>
      <c r="R55972" t="s">
        <v>62</v>
      </c>
      <c r="S55972" t="s">
        <v>17</v>
      </c>
    </row>
    <row r="55973" spans="1:19" x14ac:dyDescent="0.25">
      <c r="A55973" t="s">
        <v>14622</v>
      </c>
      <c r="B55973" t="s">
        <v>9443</v>
      </c>
      <c r="C55973" t="s">
        <v>14621</v>
      </c>
      <c r="D55973" t="s">
        <v>17</v>
      </c>
      <c r="E55973" t="s">
        <v>20137</v>
      </c>
      <c r="F55973" t="s">
        <v>19</v>
      </c>
      <c r="G55973" t="s">
        <v>700</v>
      </c>
      <c r="H55973" t="s">
        <v>20262</v>
      </c>
      <c r="I55973" t="s">
        <v>20263</v>
      </c>
      <c r="J55973" t="s">
        <v>20264</v>
      </c>
      <c r="K55973" t="s">
        <v>31</v>
      </c>
      <c r="L55973" t="s">
        <v>139</v>
      </c>
      <c r="M55973" t="s">
        <v>14631</v>
      </c>
      <c r="N55973" t="s">
        <v>62</v>
      </c>
      <c r="O55973" t="s">
        <v>17</v>
      </c>
      <c r="P55973" t="s">
        <v>17</v>
      </c>
      <c r="Q55973" t="s">
        <v>17</v>
      </c>
      <c r="R55973" t="s">
        <v>62</v>
      </c>
      <c r="S55973" t="s">
        <v>17</v>
      </c>
    </row>
    <row r="55974" spans="1:19" x14ac:dyDescent="0.25">
      <c r="A55974" t="s">
        <v>14622</v>
      </c>
      <c r="B55974" t="s">
        <v>9443</v>
      </c>
      <c r="C55974" t="s">
        <v>14621</v>
      </c>
      <c r="D55974" t="s">
        <v>17</v>
      </c>
      <c r="E55974" t="s">
        <v>20137</v>
      </c>
      <c r="F55974" t="s">
        <v>19</v>
      </c>
      <c r="G55974" t="s">
        <v>700</v>
      </c>
      <c r="H55974" t="s">
        <v>20262</v>
      </c>
      <c r="I55974" t="s">
        <v>20263</v>
      </c>
      <c r="J55974" t="s">
        <v>20264</v>
      </c>
      <c r="K55974" t="s">
        <v>31</v>
      </c>
      <c r="L55974" t="s">
        <v>140</v>
      </c>
      <c r="M55974" t="s">
        <v>14632</v>
      </c>
      <c r="N55974" t="s">
        <v>62</v>
      </c>
      <c r="O55974" t="s">
        <v>17</v>
      </c>
      <c r="P55974" t="s">
        <v>17</v>
      </c>
      <c r="Q55974" t="s">
        <v>17</v>
      </c>
      <c r="R55974" t="s">
        <v>62</v>
      </c>
      <c r="S55974" t="s">
        <v>17</v>
      </c>
    </row>
    <row r="55975" spans="1:19" x14ac:dyDescent="0.25">
      <c r="A55975" t="s">
        <v>14622</v>
      </c>
      <c r="B55975" t="s">
        <v>9443</v>
      </c>
      <c r="C55975" t="s">
        <v>14621</v>
      </c>
      <c r="D55975" t="s">
        <v>17</v>
      </c>
      <c r="E55975" t="s">
        <v>20137</v>
      </c>
      <c r="F55975" t="s">
        <v>19</v>
      </c>
      <c r="G55975" t="s">
        <v>700</v>
      </c>
      <c r="H55975" t="s">
        <v>20262</v>
      </c>
      <c r="I55975" t="s">
        <v>20263</v>
      </c>
      <c r="J55975" t="s">
        <v>20264</v>
      </c>
      <c r="K55975" t="s">
        <v>31</v>
      </c>
      <c r="L55975" t="s">
        <v>141</v>
      </c>
      <c r="M55975" t="s">
        <v>14633</v>
      </c>
      <c r="N55975" t="s">
        <v>62</v>
      </c>
      <c r="O55975" t="s">
        <v>17</v>
      </c>
      <c r="P55975" t="s">
        <v>17</v>
      </c>
      <c r="Q55975" t="s">
        <v>17</v>
      </c>
      <c r="R55975" t="s">
        <v>62</v>
      </c>
      <c r="S55975" t="s">
        <v>17</v>
      </c>
    </row>
    <row r="55976" spans="1:19" x14ac:dyDescent="0.25">
      <c r="A55976" t="s">
        <v>14622</v>
      </c>
      <c r="B55976" t="s">
        <v>9443</v>
      </c>
      <c r="C55976" t="s">
        <v>14621</v>
      </c>
      <c r="D55976" t="s">
        <v>17</v>
      </c>
      <c r="E55976" t="s">
        <v>20137</v>
      </c>
      <c r="F55976" t="s">
        <v>19</v>
      </c>
      <c r="G55976" t="s">
        <v>700</v>
      </c>
      <c r="H55976" t="s">
        <v>20262</v>
      </c>
      <c r="I55976" t="s">
        <v>20263</v>
      </c>
      <c r="J55976" t="s">
        <v>20264</v>
      </c>
      <c r="K55976" t="s">
        <v>31</v>
      </c>
      <c r="L55976" t="s">
        <v>142</v>
      </c>
      <c r="M55976" t="s">
        <v>14634</v>
      </c>
      <c r="N55976" t="s">
        <v>62</v>
      </c>
      <c r="O55976" t="s">
        <v>17</v>
      </c>
      <c r="P55976" t="s">
        <v>17</v>
      </c>
      <c r="Q55976" t="s">
        <v>17</v>
      </c>
      <c r="R55976" t="s">
        <v>62</v>
      </c>
      <c r="S55976" t="s">
        <v>17</v>
      </c>
    </row>
    <row r="55977" spans="1:19" x14ac:dyDescent="0.25">
      <c r="A55977" t="s">
        <v>14622</v>
      </c>
      <c r="B55977" t="s">
        <v>9443</v>
      </c>
      <c r="C55977" t="s">
        <v>14621</v>
      </c>
      <c r="D55977" t="s">
        <v>17</v>
      </c>
      <c r="E55977" t="s">
        <v>20137</v>
      </c>
      <c r="F55977" t="s">
        <v>19</v>
      </c>
      <c r="G55977" t="s">
        <v>700</v>
      </c>
      <c r="H55977" t="s">
        <v>20262</v>
      </c>
      <c r="I55977" t="s">
        <v>20263</v>
      </c>
      <c r="J55977" t="s">
        <v>20264</v>
      </c>
      <c r="K55977" t="s">
        <v>31</v>
      </c>
      <c r="L55977" t="s">
        <v>117</v>
      </c>
      <c r="M55977" t="s">
        <v>14635</v>
      </c>
      <c r="N55977" t="s">
        <v>62</v>
      </c>
      <c r="O55977" t="s">
        <v>17</v>
      </c>
      <c r="P55977" t="s">
        <v>17</v>
      </c>
      <c r="Q55977" t="s">
        <v>17</v>
      </c>
      <c r="R55977" t="s">
        <v>62</v>
      </c>
      <c r="S55977" t="s">
        <v>17</v>
      </c>
    </row>
    <row r="55978" spans="1:19" x14ac:dyDescent="0.25">
      <c r="A55978" t="s">
        <v>14622</v>
      </c>
      <c r="B55978" t="s">
        <v>9443</v>
      </c>
      <c r="C55978" t="s">
        <v>14621</v>
      </c>
      <c r="D55978" t="s">
        <v>17</v>
      </c>
      <c r="E55978" t="s">
        <v>20137</v>
      </c>
      <c r="F55978" t="s">
        <v>19</v>
      </c>
      <c r="G55978" t="s">
        <v>700</v>
      </c>
      <c r="H55978" t="s">
        <v>20262</v>
      </c>
      <c r="I55978" t="s">
        <v>20263</v>
      </c>
      <c r="J55978" t="s">
        <v>20264</v>
      </c>
      <c r="K55978" t="s">
        <v>31</v>
      </c>
      <c r="L55978" t="s">
        <v>143</v>
      </c>
      <c r="M55978" t="s">
        <v>14636</v>
      </c>
      <c r="N55978" t="s">
        <v>62</v>
      </c>
      <c r="O55978" t="s">
        <v>17</v>
      </c>
      <c r="P55978" t="s">
        <v>17</v>
      </c>
      <c r="Q55978" t="s">
        <v>17</v>
      </c>
      <c r="R55978" t="s">
        <v>62</v>
      </c>
      <c r="S55978" t="s">
        <v>17</v>
      </c>
    </row>
    <row r="55979" spans="1:19" x14ac:dyDescent="0.25">
      <c r="A55979" t="s">
        <v>14622</v>
      </c>
      <c r="B55979" t="s">
        <v>9443</v>
      </c>
      <c r="C55979" t="s">
        <v>14621</v>
      </c>
      <c r="D55979" t="s">
        <v>17</v>
      </c>
      <c r="E55979" t="s">
        <v>20137</v>
      </c>
      <c r="F55979" t="s">
        <v>19</v>
      </c>
      <c r="G55979" t="s">
        <v>700</v>
      </c>
      <c r="H55979" t="s">
        <v>20262</v>
      </c>
      <c r="I55979" t="s">
        <v>20263</v>
      </c>
      <c r="J55979" t="s">
        <v>20264</v>
      </c>
      <c r="K55979" t="s">
        <v>31</v>
      </c>
      <c r="L55979" t="s">
        <v>71</v>
      </c>
      <c r="M55979" t="s">
        <v>14637</v>
      </c>
      <c r="N55979" t="s">
        <v>62</v>
      </c>
      <c r="O55979" t="s">
        <v>17</v>
      </c>
      <c r="P55979" t="s">
        <v>17</v>
      </c>
      <c r="Q55979" t="s">
        <v>17</v>
      </c>
      <c r="R55979" t="s">
        <v>62</v>
      </c>
      <c r="S55979" t="s">
        <v>17</v>
      </c>
    </row>
    <row r="55980" spans="1:19" x14ac:dyDescent="0.25">
      <c r="A55980" t="s">
        <v>14622</v>
      </c>
      <c r="B55980" t="s">
        <v>9443</v>
      </c>
      <c r="C55980" t="s">
        <v>14621</v>
      </c>
      <c r="D55980" t="s">
        <v>17</v>
      </c>
      <c r="E55980" t="s">
        <v>20137</v>
      </c>
      <c r="F55980" t="s">
        <v>19</v>
      </c>
      <c r="G55980" t="s">
        <v>700</v>
      </c>
      <c r="H55980" t="s">
        <v>20262</v>
      </c>
      <c r="I55980" t="s">
        <v>20263</v>
      </c>
      <c r="J55980" t="s">
        <v>20264</v>
      </c>
      <c r="K55980" t="s">
        <v>31</v>
      </c>
      <c r="L55980" t="s">
        <v>145</v>
      </c>
      <c r="M55980" t="s">
        <v>14638</v>
      </c>
      <c r="N55980" t="s">
        <v>62</v>
      </c>
      <c r="O55980" t="s">
        <v>17</v>
      </c>
      <c r="P55980" t="s">
        <v>17</v>
      </c>
      <c r="Q55980" t="s">
        <v>17</v>
      </c>
      <c r="R55980" t="s">
        <v>62</v>
      </c>
      <c r="S55980" t="s">
        <v>17</v>
      </c>
    </row>
    <row r="55981" spans="1:19" x14ac:dyDescent="0.25">
      <c r="A55981" t="s">
        <v>14622</v>
      </c>
      <c r="B55981" t="s">
        <v>9443</v>
      </c>
      <c r="C55981" t="s">
        <v>14621</v>
      </c>
      <c r="D55981" t="s">
        <v>17</v>
      </c>
      <c r="E55981" t="s">
        <v>20137</v>
      </c>
      <c r="F55981" t="s">
        <v>19</v>
      </c>
      <c r="G55981" t="s">
        <v>700</v>
      </c>
      <c r="H55981" t="s">
        <v>20262</v>
      </c>
      <c r="I55981" t="s">
        <v>20263</v>
      </c>
      <c r="J55981" t="s">
        <v>20264</v>
      </c>
      <c r="K55981" t="s">
        <v>31</v>
      </c>
      <c r="L55981" t="s">
        <v>147</v>
      </c>
      <c r="M55981" t="s">
        <v>14639</v>
      </c>
      <c r="N55981" t="s">
        <v>62</v>
      </c>
      <c r="O55981" t="s">
        <v>17</v>
      </c>
      <c r="P55981" t="s">
        <v>17</v>
      </c>
      <c r="Q55981" t="s">
        <v>17</v>
      </c>
      <c r="R55981" t="s">
        <v>62</v>
      </c>
      <c r="S55981" t="s">
        <v>17</v>
      </c>
    </row>
    <row r="55982" spans="1:19" x14ac:dyDescent="0.25">
      <c r="A55982" t="s">
        <v>14622</v>
      </c>
      <c r="B55982" t="s">
        <v>9443</v>
      </c>
      <c r="C55982" t="s">
        <v>14621</v>
      </c>
      <c r="D55982" t="s">
        <v>17</v>
      </c>
      <c r="E55982" t="s">
        <v>20137</v>
      </c>
      <c r="F55982" t="s">
        <v>19</v>
      </c>
      <c r="G55982" t="s">
        <v>700</v>
      </c>
      <c r="H55982" t="s">
        <v>20262</v>
      </c>
      <c r="I55982" t="s">
        <v>20263</v>
      </c>
      <c r="J55982" t="s">
        <v>20264</v>
      </c>
      <c r="K55982" t="s">
        <v>31</v>
      </c>
      <c r="L55982" t="s">
        <v>123</v>
      </c>
      <c r="M55982" t="s">
        <v>14640</v>
      </c>
      <c r="N55982" t="s">
        <v>62</v>
      </c>
      <c r="O55982" t="s">
        <v>17</v>
      </c>
      <c r="P55982" t="s">
        <v>17</v>
      </c>
      <c r="Q55982" t="s">
        <v>17</v>
      </c>
      <c r="R55982" t="s">
        <v>62</v>
      </c>
      <c r="S55982" t="s">
        <v>17</v>
      </c>
    </row>
    <row r="55983" spans="1:19" x14ac:dyDescent="0.25">
      <c r="A55983" t="s">
        <v>14622</v>
      </c>
      <c r="B55983" t="s">
        <v>9443</v>
      </c>
      <c r="C55983" t="s">
        <v>14621</v>
      </c>
      <c r="D55983" t="s">
        <v>17</v>
      </c>
      <c r="E55983" t="s">
        <v>20137</v>
      </c>
      <c r="F55983" t="s">
        <v>19</v>
      </c>
      <c r="G55983" t="s">
        <v>700</v>
      </c>
      <c r="H55983" t="s">
        <v>20262</v>
      </c>
      <c r="I55983" t="s">
        <v>20263</v>
      </c>
      <c r="J55983" t="s">
        <v>20264</v>
      </c>
      <c r="K55983" t="s">
        <v>31</v>
      </c>
      <c r="L55983" t="s">
        <v>148</v>
      </c>
      <c r="M55983" t="s">
        <v>14641</v>
      </c>
      <c r="N55983" t="s">
        <v>62</v>
      </c>
      <c r="O55983" t="s">
        <v>17</v>
      </c>
      <c r="P55983" t="s">
        <v>17</v>
      </c>
      <c r="Q55983" t="s">
        <v>17</v>
      </c>
      <c r="R55983" t="s">
        <v>62</v>
      </c>
      <c r="S55983" t="s">
        <v>17</v>
      </c>
    </row>
    <row r="55984" spans="1:19" x14ac:dyDescent="0.25">
      <c r="A55984" t="s">
        <v>14622</v>
      </c>
      <c r="B55984" t="s">
        <v>9443</v>
      </c>
      <c r="C55984" t="s">
        <v>14621</v>
      </c>
      <c r="D55984" t="s">
        <v>17</v>
      </c>
      <c r="E55984" t="s">
        <v>20137</v>
      </c>
      <c r="F55984" t="s">
        <v>19</v>
      </c>
      <c r="G55984" t="s">
        <v>700</v>
      </c>
      <c r="H55984" t="s">
        <v>20262</v>
      </c>
      <c r="I55984" t="s">
        <v>20263</v>
      </c>
      <c r="J55984" t="s">
        <v>20264</v>
      </c>
      <c r="K55984" t="s">
        <v>31</v>
      </c>
      <c r="L55984" t="s">
        <v>73</v>
      </c>
      <c r="M55984" t="s">
        <v>14642</v>
      </c>
      <c r="N55984" t="s">
        <v>62</v>
      </c>
      <c r="O55984" t="s">
        <v>17</v>
      </c>
      <c r="P55984" t="s">
        <v>17</v>
      </c>
      <c r="Q55984" t="s">
        <v>17</v>
      </c>
      <c r="R55984" t="s">
        <v>62</v>
      </c>
      <c r="S55984" t="s">
        <v>17</v>
      </c>
    </row>
    <row r="55985" spans="1:19" x14ac:dyDescent="0.25">
      <c r="A55985" t="s">
        <v>14622</v>
      </c>
      <c r="B55985" t="s">
        <v>9443</v>
      </c>
      <c r="C55985" t="s">
        <v>14621</v>
      </c>
      <c r="D55985" t="s">
        <v>17</v>
      </c>
      <c r="E55985" t="s">
        <v>20137</v>
      </c>
      <c r="F55985" t="s">
        <v>19</v>
      </c>
      <c r="G55985" t="s">
        <v>700</v>
      </c>
      <c r="H55985" t="s">
        <v>20262</v>
      </c>
      <c r="I55985" t="s">
        <v>20263</v>
      </c>
      <c r="J55985" t="s">
        <v>20264</v>
      </c>
      <c r="K55985" t="s">
        <v>31</v>
      </c>
      <c r="L55985" t="s">
        <v>75</v>
      </c>
      <c r="M55985" t="s">
        <v>14643</v>
      </c>
      <c r="N55985" t="s">
        <v>62</v>
      </c>
      <c r="O55985" t="s">
        <v>17</v>
      </c>
      <c r="P55985" t="s">
        <v>17</v>
      </c>
      <c r="Q55985" t="s">
        <v>17</v>
      </c>
      <c r="R55985" t="s">
        <v>62</v>
      </c>
      <c r="S55985" t="s">
        <v>17</v>
      </c>
    </row>
    <row r="55986" spans="1:19" x14ac:dyDescent="0.25">
      <c r="A55986" t="s">
        <v>14622</v>
      </c>
      <c r="B55986" t="s">
        <v>9443</v>
      </c>
      <c r="C55986" t="s">
        <v>14621</v>
      </c>
      <c r="D55986" t="s">
        <v>17</v>
      </c>
      <c r="E55986" t="s">
        <v>20137</v>
      </c>
      <c r="F55986" t="s">
        <v>19</v>
      </c>
      <c r="G55986" t="s">
        <v>700</v>
      </c>
      <c r="H55986" t="s">
        <v>20262</v>
      </c>
      <c r="I55986" t="s">
        <v>20263</v>
      </c>
      <c r="J55986" t="s">
        <v>20264</v>
      </c>
      <c r="K55986" t="s">
        <v>31</v>
      </c>
      <c r="L55986" t="s">
        <v>77</v>
      </c>
      <c r="M55986" t="s">
        <v>14644</v>
      </c>
      <c r="N55986" t="s">
        <v>62</v>
      </c>
      <c r="O55986" t="s">
        <v>17</v>
      </c>
      <c r="P55986" t="s">
        <v>17</v>
      </c>
      <c r="Q55986" t="s">
        <v>17</v>
      </c>
      <c r="R55986" t="s">
        <v>62</v>
      </c>
      <c r="S55986" t="s">
        <v>17</v>
      </c>
    </row>
    <row r="55987" spans="1:19" x14ac:dyDescent="0.25">
      <c r="A55987" t="s">
        <v>14622</v>
      </c>
      <c r="B55987" t="s">
        <v>9443</v>
      </c>
      <c r="C55987" t="s">
        <v>14621</v>
      </c>
      <c r="D55987" t="s">
        <v>17</v>
      </c>
      <c r="E55987" t="s">
        <v>20137</v>
      </c>
      <c r="F55987" t="s">
        <v>19</v>
      </c>
      <c r="G55987" t="s">
        <v>700</v>
      </c>
      <c r="H55987" t="s">
        <v>20262</v>
      </c>
      <c r="I55987" t="s">
        <v>20263</v>
      </c>
      <c r="J55987" t="s">
        <v>20264</v>
      </c>
      <c r="K55987" t="s">
        <v>31</v>
      </c>
      <c r="L55987" t="s">
        <v>79</v>
      </c>
      <c r="M55987" t="s">
        <v>14645</v>
      </c>
      <c r="N55987" t="s">
        <v>62</v>
      </c>
      <c r="O55987" t="s">
        <v>17</v>
      </c>
      <c r="P55987" t="s">
        <v>17</v>
      </c>
      <c r="Q55987" t="s">
        <v>17</v>
      </c>
      <c r="R55987" t="s">
        <v>62</v>
      </c>
      <c r="S55987" t="s">
        <v>17</v>
      </c>
    </row>
    <row r="55988" spans="1:19" x14ac:dyDescent="0.25">
      <c r="A55988" t="s">
        <v>14622</v>
      </c>
      <c r="B55988" t="s">
        <v>9443</v>
      </c>
      <c r="C55988" t="s">
        <v>14621</v>
      </c>
      <c r="D55988" t="s">
        <v>17</v>
      </c>
      <c r="E55988" t="s">
        <v>20137</v>
      </c>
      <c r="F55988" t="s">
        <v>19</v>
      </c>
      <c r="G55988" t="s">
        <v>700</v>
      </c>
      <c r="H55988" t="s">
        <v>20262</v>
      </c>
      <c r="I55988" t="s">
        <v>20263</v>
      </c>
      <c r="J55988" t="s">
        <v>20264</v>
      </c>
      <c r="K55988" t="s">
        <v>31</v>
      </c>
      <c r="L55988" t="s">
        <v>81</v>
      </c>
      <c r="M55988" t="s">
        <v>14646</v>
      </c>
      <c r="N55988" t="s">
        <v>62</v>
      </c>
      <c r="O55988" t="s">
        <v>17</v>
      </c>
      <c r="P55988" t="s">
        <v>17</v>
      </c>
      <c r="Q55988" t="s">
        <v>17</v>
      </c>
      <c r="R55988" t="s">
        <v>62</v>
      </c>
      <c r="S55988" t="s">
        <v>17</v>
      </c>
    </row>
    <row r="55989" spans="1:19" x14ac:dyDescent="0.25">
      <c r="A55989" t="s">
        <v>14622</v>
      </c>
      <c r="B55989" t="s">
        <v>9443</v>
      </c>
      <c r="C55989" t="s">
        <v>14621</v>
      </c>
      <c r="D55989" t="s">
        <v>17</v>
      </c>
      <c r="E55989" t="s">
        <v>20137</v>
      </c>
      <c r="F55989" t="s">
        <v>19</v>
      </c>
      <c r="G55989" t="s">
        <v>700</v>
      </c>
      <c r="H55989" t="s">
        <v>20262</v>
      </c>
      <c r="I55989" t="s">
        <v>20263</v>
      </c>
      <c r="J55989" t="s">
        <v>20264</v>
      </c>
      <c r="K55989" t="s">
        <v>31</v>
      </c>
      <c r="L55989" t="s">
        <v>174</v>
      </c>
      <c r="M55989" t="s">
        <v>14647</v>
      </c>
      <c r="N55989" t="s">
        <v>62</v>
      </c>
      <c r="O55989" t="s">
        <v>17</v>
      </c>
      <c r="P55989" t="s">
        <v>17</v>
      </c>
      <c r="Q55989" t="s">
        <v>17</v>
      </c>
      <c r="R55989" t="s">
        <v>62</v>
      </c>
      <c r="S55989" t="s">
        <v>17</v>
      </c>
    </row>
    <row r="55990" spans="1:19" x14ac:dyDescent="0.25">
      <c r="A55990" t="s">
        <v>14622</v>
      </c>
      <c r="B55990" t="s">
        <v>9443</v>
      </c>
      <c r="C55990" t="s">
        <v>14621</v>
      </c>
      <c r="D55990" t="s">
        <v>17</v>
      </c>
      <c r="E55990" t="s">
        <v>20137</v>
      </c>
      <c r="F55990" t="s">
        <v>19</v>
      </c>
      <c r="G55990" t="s">
        <v>700</v>
      </c>
      <c r="H55990" t="s">
        <v>20262</v>
      </c>
      <c r="I55990" t="s">
        <v>20263</v>
      </c>
      <c r="J55990" t="s">
        <v>20264</v>
      </c>
      <c r="K55990" t="s">
        <v>31</v>
      </c>
      <c r="L55990" t="s">
        <v>175</v>
      </c>
      <c r="M55990" t="s">
        <v>176</v>
      </c>
      <c r="N55990" t="s">
        <v>62</v>
      </c>
      <c r="O55990" t="s">
        <v>17</v>
      </c>
      <c r="P55990" t="s">
        <v>17</v>
      </c>
      <c r="Q55990" t="s">
        <v>17</v>
      </c>
      <c r="R55990" t="s">
        <v>62</v>
      </c>
      <c r="S55990" t="s">
        <v>17</v>
      </c>
    </row>
    <row r="55991" spans="1:19" x14ac:dyDescent="0.25">
      <c r="A55991" t="s">
        <v>14622</v>
      </c>
      <c r="B55991" t="s">
        <v>130</v>
      </c>
      <c r="C55991" t="s">
        <v>14621</v>
      </c>
      <c r="D55991" t="s">
        <v>17</v>
      </c>
      <c r="E55991" t="s">
        <v>20137</v>
      </c>
      <c r="F55991" t="s">
        <v>19</v>
      </c>
      <c r="G55991" t="s">
        <v>700</v>
      </c>
      <c r="H55991" t="s">
        <v>20262</v>
      </c>
      <c r="I55991" t="s">
        <v>20263</v>
      </c>
      <c r="J55991" t="s">
        <v>20264</v>
      </c>
      <c r="K55991" t="s">
        <v>31</v>
      </c>
      <c r="L55991" t="s">
        <v>45</v>
      </c>
      <c r="M55991" t="s">
        <v>14623</v>
      </c>
      <c r="N55991" t="s">
        <v>62</v>
      </c>
      <c r="O55991" t="s">
        <v>17</v>
      </c>
      <c r="P55991" t="s">
        <v>17</v>
      </c>
      <c r="Q55991" t="s">
        <v>17</v>
      </c>
      <c r="R55991" t="s">
        <v>62</v>
      </c>
      <c r="S55991" t="s">
        <v>17</v>
      </c>
    </row>
    <row r="55992" spans="1:19" x14ac:dyDescent="0.25">
      <c r="A55992" t="s">
        <v>14622</v>
      </c>
      <c r="B55992" t="s">
        <v>130</v>
      </c>
      <c r="C55992" t="s">
        <v>14621</v>
      </c>
      <c r="D55992" t="s">
        <v>17</v>
      </c>
      <c r="E55992" t="s">
        <v>20137</v>
      </c>
      <c r="F55992" t="s">
        <v>19</v>
      </c>
      <c r="G55992" t="s">
        <v>700</v>
      </c>
      <c r="H55992" t="s">
        <v>20262</v>
      </c>
      <c r="I55992" t="s">
        <v>20263</v>
      </c>
      <c r="J55992" t="s">
        <v>20264</v>
      </c>
      <c r="K55992" t="s">
        <v>31</v>
      </c>
      <c r="L55992" t="s">
        <v>125</v>
      </c>
      <c r="M55992" t="s">
        <v>14624</v>
      </c>
      <c r="N55992" t="s">
        <v>62</v>
      </c>
      <c r="O55992" t="s">
        <v>17</v>
      </c>
      <c r="P55992" t="s">
        <v>17</v>
      </c>
      <c r="Q55992" t="s">
        <v>17</v>
      </c>
      <c r="R55992" t="s">
        <v>62</v>
      </c>
      <c r="S55992" t="s">
        <v>17</v>
      </c>
    </row>
    <row r="55993" spans="1:19" x14ac:dyDescent="0.25">
      <c r="A55993" t="s">
        <v>14622</v>
      </c>
      <c r="B55993" t="s">
        <v>130</v>
      </c>
      <c r="C55993" t="s">
        <v>14621</v>
      </c>
      <c r="D55993" t="s">
        <v>17</v>
      </c>
      <c r="E55993" t="s">
        <v>20137</v>
      </c>
      <c r="F55993" t="s">
        <v>19</v>
      </c>
      <c r="G55993" t="s">
        <v>700</v>
      </c>
      <c r="H55993" t="s">
        <v>20262</v>
      </c>
      <c r="I55993" t="s">
        <v>20263</v>
      </c>
      <c r="J55993" t="s">
        <v>20264</v>
      </c>
      <c r="K55993" t="s">
        <v>31</v>
      </c>
      <c r="L55993" t="s">
        <v>126</v>
      </c>
      <c r="M55993" t="s">
        <v>14625</v>
      </c>
      <c r="N55993" t="s">
        <v>62</v>
      </c>
      <c r="O55993" t="s">
        <v>17</v>
      </c>
      <c r="P55993" t="s">
        <v>17</v>
      </c>
      <c r="Q55993" t="s">
        <v>17</v>
      </c>
      <c r="R55993" t="s">
        <v>62</v>
      </c>
      <c r="S55993" t="s">
        <v>17</v>
      </c>
    </row>
    <row r="55994" spans="1:19" x14ac:dyDescent="0.25">
      <c r="A55994" t="s">
        <v>14622</v>
      </c>
      <c r="B55994" t="s">
        <v>130</v>
      </c>
      <c r="C55994" t="s">
        <v>14621</v>
      </c>
      <c r="D55994" t="s">
        <v>17</v>
      </c>
      <c r="E55994" t="s">
        <v>20137</v>
      </c>
      <c r="F55994" t="s">
        <v>19</v>
      </c>
      <c r="G55994" t="s">
        <v>700</v>
      </c>
      <c r="H55994" t="s">
        <v>20262</v>
      </c>
      <c r="I55994" t="s">
        <v>20263</v>
      </c>
      <c r="J55994" t="s">
        <v>20264</v>
      </c>
      <c r="K55994" t="s">
        <v>31</v>
      </c>
      <c r="L55994" t="s">
        <v>127</v>
      </c>
      <c r="M55994" t="s">
        <v>14626</v>
      </c>
      <c r="N55994" t="s">
        <v>62</v>
      </c>
      <c r="O55994" t="s">
        <v>17</v>
      </c>
      <c r="P55994" t="s">
        <v>17</v>
      </c>
      <c r="Q55994" t="s">
        <v>17</v>
      </c>
      <c r="R55994" t="s">
        <v>62</v>
      </c>
      <c r="S55994" t="s">
        <v>17</v>
      </c>
    </row>
    <row r="55995" spans="1:19" x14ac:dyDescent="0.25">
      <c r="A55995" t="s">
        <v>14622</v>
      </c>
      <c r="B55995" t="s">
        <v>130</v>
      </c>
      <c r="C55995" t="s">
        <v>14621</v>
      </c>
      <c r="D55995" t="s">
        <v>17</v>
      </c>
      <c r="E55995" t="s">
        <v>20137</v>
      </c>
      <c r="F55995" t="s">
        <v>19</v>
      </c>
      <c r="G55995" t="s">
        <v>700</v>
      </c>
      <c r="H55995" t="s">
        <v>20262</v>
      </c>
      <c r="I55995" t="s">
        <v>20263</v>
      </c>
      <c r="J55995" t="s">
        <v>20264</v>
      </c>
      <c r="K55995" t="s">
        <v>31</v>
      </c>
      <c r="L55995" t="s">
        <v>129</v>
      </c>
      <c r="M55995" t="s">
        <v>14627</v>
      </c>
      <c r="N55995" t="s">
        <v>62</v>
      </c>
      <c r="O55995" t="s">
        <v>17</v>
      </c>
      <c r="P55995" t="s">
        <v>17</v>
      </c>
      <c r="Q55995" t="s">
        <v>17</v>
      </c>
      <c r="R55995" t="s">
        <v>62</v>
      </c>
      <c r="S55995" t="s">
        <v>17</v>
      </c>
    </row>
    <row r="55996" spans="1:19" x14ac:dyDescent="0.25">
      <c r="A55996" t="s">
        <v>14622</v>
      </c>
      <c r="B55996" t="s">
        <v>130</v>
      </c>
      <c r="C55996" t="s">
        <v>14621</v>
      </c>
      <c r="D55996" t="s">
        <v>17</v>
      </c>
      <c r="E55996" t="s">
        <v>20137</v>
      </c>
      <c r="F55996" t="s">
        <v>19</v>
      </c>
      <c r="G55996" t="s">
        <v>700</v>
      </c>
      <c r="H55996" t="s">
        <v>20262</v>
      </c>
      <c r="I55996" t="s">
        <v>20263</v>
      </c>
      <c r="J55996" t="s">
        <v>20264</v>
      </c>
      <c r="K55996" t="s">
        <v>31</v>
      </c>
      <c r="L55996" t="s">
        <v>130</v>
      </c>
      <c r="M55996" t="s">
        <v>8830</v>
      </c>
      <c r="N55996" t="s">
        <v>62</v>
      </c>
      <c r="O55996" t="s">
        <v>14628</v>
      </c>
      <c r="P55996" t="s">
        <v>17</v>
      </c>
      <c r="Q55996" t="s">
        <v>17</v>
      </c>
      <c r="R55996" t="s">
        <v>62</v>
      </c>
      <c r="S55996" t="s">
        <v>17</v>
      </c>
    </row>
    <row r="55997" spans="1:19" x14ac:dyDescent="0.25">
      <c r="A55997" t="s">
        <v>14622</v>
      </c>
      <c r="B55997" t="s">
        <v>130</v>
      </c>
      <c r="C55997" t="s">
        <v>14621</v>
      </c>
      <c r="D55997" t="s">
        <v>17</v>
      </c>
      <c r="E55997" t="s">
        <v>20137</v>
      </c>
      <c r="F55997" t="s">
        <v>19</v>
      </c>
      <c r="G55997" t="s">
        <v>700</v>
      </c>
      <c r="H55997" t="s">
        <v>20262</v>
      </c>
      <c r="I55997" t="s">
        <v>20263</v>
      </c>
      <c r="J55997" t="s">
        <v>20264</v>
      </c>
      <c r="K55997" t="s">
        <v>31</v>
      </c>
      <c r="L55997" t="s">
        <v>131</v>
      </c>
      <c r="M55997" t="s">
        <v>8831</v>
      </c>
      <c r="N55997" t="s">
        <v>62</v>
      </c>
      <c r="O55997" t="s">
        <v>14628</v>
      </c>
      <c r="P55997" t="s">
        <v>17</v>
      </c>
      <c r="Q55997" t="s">
        <v>17</v>
      </c>
      <c r="R55997" t="s">
        <v>62</v>
      </c>
      <c r="S55997" t="s">
        <v>17</v>
      </c>
    </row>
    <row r="55998" spans="1:19" x14ac:dyDescent="0.25">
      <c r="A55998" t="s">
        <v>14622</v>
      </c>
      <c r="B55998" t="s">
        <v>130</v>
      </c>
      <c r="C55998" t="s">
        <v>14621</v>
      </c>
      <c r="D55998" t="s">
        <v>17</v>
      </c>
      <c r="E55998" t="s">
        <v>20137</v>
      </c>
      <c r="F55998" t="s">
        <v>19</v>
      </c>
      <c r="G55998" t="s">
        <v>700</v>
      </c>
      <c r="H55998" t="s">
        <v>20262</v>
      </c>
      <c r="I55998" t="s">
        <v>20263</v>
      </c>
      <c r="J55998" t="s">
        <v>20264</v>
      </c>
      <c r="K55998" t="s">
        <v>31</v>
      </c>
      <c r="L55998" t="s">
        <v>132</v>
      </c>
      <c r="M55998" t="s">
        <v>8832</v>
      </c>
      <c r="N55998" t="s">
        <v>62</v>
      </c>
      <c r="O55998" t="s">
        <v>14628</v>
      </c>
      <c r="P55998" t="s">
        <v>17</v>
      </c>
      <c r="Q55998" t="s">
        <v>17</v>
      </c>
      <c r="R55998" t="s">
        <v>62</v>
      </c>
      <c r="S55998" t="s">
        <v>17</v>
      </c>
    </row>
    <row r="55999" spans="1:19" x14ac:dyDescent="0.25">
      <c r="A55999" t="s">
        <v>14622</v>
      </c>
      <c r="B55999" t="s">
        <v>130</v>
      </c>
      <c r="C55999" t="s">
        <v>14621</v>
      </c>
      <c r="D55999" t="s">
        <v>17</v>
      </c>
      <c r="E55999" t="s">
        <v>20137</v>
      </c>
      <c r="F55999" t="s">
        <v>19</v>
      </c>
      <c r="G55999" t="s">
        <v>700</v>
      </c>
      <c r="H55999" t="s">
        <v>20262</v>
      </c>
      <c r="I55999" t="s">
        <v>20263</v>
      </c>
      <c r="J55999" t="s">
        <v>20264</v>
      </c>
      <c r="K55999" t="s">
        <v>31</v>
      </c>
      <c r="L55999" t="s">
        <v>133</v>
      </c>
      <c r="M55999" t="s">
        <v>8833</v>
      </c>
      <c r="N55999" t="s">
        <v>62</v>
      </c>
      <c r="O55999" t="s">
        <v>14628</v>
      </c>
      <c r="P55999" t="s">
        <v>17</v>
      </c>
      <c r="Q55999" t="s">
        <v>17</v>
      </c>
      <c r="R55999" t="s">
        <v>62</v>
      </c>
      <c r="S55999" t="s">
        <v>17</v>
      </c>
    </row>
    <row r="56000" spans="1:19" x14ac:dyDescent="0.25">
      <c r="A56000" t="s">
        <v>14622</v>
      </c>
      <c r="B56000" t="s">
        <v>130</v>
      </c>
      <c r="C56000" t="s">
        <v>14621</v>
      </c>
      <c r="D56000" t="s">
        <v>17</v>
      </c>
      <c r="E56000" t="s">
        <v>20137</v>
      </c>
      <c r="F56000" t="s">
        <v>19</v>
      </c>
      <c r="G56000" t="s">
        <v>700</v>
      </c>
      <c r="H56000" t="s">
        <v>20262</v>
      </c>
      <c r="I56000" t="s">
        <v>20263</v>
      </c>
      <c r="J56000" t="s">
        <v>20264</v>
      </c>
      <c r="K56000" t="s">
        <v>31</v>
      </c>
      <c r="L56000" t="s">
        <v>134</v>
      </c>
      <c r="M56000" t="s">
        <v>8834</v>
      </c>
      <c r="N56000" t="s">
        <v>62</v>
      </c>
      <c r="O56000" t="s">
        <v>14628</v>
      </c>
      <c r="P56000" t="s">
        <v>17</v>
      </c>
      <c r="Q56000" t="s">
        <v>17</v>
      </c>
      <c r="R56000" t="s">
        <v>62</v>
      </c>
      <c r="S56000" t="s">
        <v>17</v>
      </c>
    </row>
    <row r="56001" spans="1:19" x14ac:dyDescent="0.25">
      <c r="A56001" t="s">
        <v>14622</v>
      </c>
      <c r="B56001" t="s">
        <v>130</v>
      </c>
      <c r="C56001" t="s">
        <v>14621</v>
      </c>
      <c r="D56001" t="s">
        <v>17</v>
      </c>
      <c r="E56001" t="s">
        <v>20137</v>
      </c>
      <c r="F56001" t="s">
        <v>19</v>
      </c>
      <c r="G56001" t="s">
        <v>700</v>
      </c>
      <c r="H56001" t="s">
        <v>20262</v>
      </c>
      <c r="I56001" t="s">
        <v>20263</v>
      </c>
      <c r="J56001" t="s">
        <v>20264</v>
      </c>
      <c r="K56001" t="s">
        <v>31</v>
      </c>
      <c r="L56001" t="s">
        <v>135</v>
      </c>
      <c r="M56001" t="s">
        <v>8835</v>
      </c>
      <c r="N56001" t="s">
        <v>62</v>
      </c>
      <c r="O56001" t="s">
        <v>14628</v>
      </c>
      <c r="P56001" t="s">
        <v>17</v>
      </c>
      <c r="Q56001" t="s">
        <v>17</v>
      </c>
      <c r="R56001" t="s">
        <v>62</v>
      </c>
      <c r="S56001" t="s">
        <v>17</v>
      </c>
    </row>
    <row r="56002" spans="1:19" x14ac:dyDescent="0.25">
      <c r="A56002" t="s">
        <v>14622</v>
      </c>
      <c r="B56002" t="s">
        <v>130</v>
      </c>
      <c r="C56002" t="s">
        <v>14621</v>
      </c>
      <c r="D56002" t="s">
        <v>17</v>
      </c>
      <c r="E56002" t="s">
        <v>20137</v>
      </c>
      <c r="F56002" t="s">
        <v>19</v>
      </c>
      <c r="G56002" t="s">
        <v>700</v>
      </c>
      <c r="H56002" t="s">
        <v>20262</v>
      </c>
      <c r="I56002" t="s">
        <v>20263</v>
      </c>
      <c r="J56002" t="s">
        <v>20264</v>
      </c>
      <c r="K56002" t="s">
        <v>31</v>
      </c>
      <c r="L56002" t="s">
        <v>48</v>
      </c>
      <c r="M56002" t="s">
        <v>14629</v>
      </c>
      <c r="N56002" t="s">
        <v>62</v>
      </c>
      <c r="O56002" t="s">
        <v>17</v>
      </c>
      <c r="P56002" t="s">
        <v>17</v>
      </c>
      <c r="Q56002" t="s">
        <v>17</v>
      </c>
      <c r="R56002" t="s">
        <v>62</v>
      </c>
      <c r="S56002" t="s">
        <v>17</v>
      </c>
    </row>
    <row r="56003" spans="1:19" x14ac:dyDescent="0.25">
      <c r="A56003" t="s">
        <v>14622</v>
      </c>
      <c r="B56003" t="s">
        <v>130</v>
      </c>
      <c r="C56003" t="s">
        <v>14621</v>
      </c>
      <c r="D56003" t="s">
        <v>17</v>
      </c>
      <c r="E56003" t="s">
        <v>20137</v>
      </c>
      <c r="F56003" t="s">
        <v>19</v>
      </c>
      <c r="G56003" t="s">
        <v>700</v>
      </c>
      <c r="H56003" t="s">
        <v>20262</v>
      </c>
      <c r="I56003" t="s">
        <v>20263</v>
      </c>
      <c r="J56003" t="s">
        <v>20264</v>
      </c>
      <c r="K56003" t="s">
        <v>31</v>
      </c>
      <c r="L56003" t="s">
        <v>136</v>
      </c>
      <c r="M56003" t="s">
        <v>8836</v>
      </c>
      <c r="N56003" t="s">
        <v>62</v>
      </c>
      <c r="O56003" t="s">
        <v>14628</v>
      </c>
      <c r="P56003" t="s">
        <v>17</v>
      </c>
      <c r="Q56003" t="s">
        <v>17</v>
      </c>
      <c r="R56003" t="s">
        <v>62</v>
      </c>
      <c r="S56003" t="s">
        <v>17</v>
      </c>
    </row>
    <row r="56004" spans="1:19" x14ac:dyDescent="0.25">
      <c r="A56004" t="s">
        <v>14622</v>
      </c>
      <c r="B56004" t="s">
        <v>130</v>
      </c>
      <c r="C56004" t="s">
        <v>14621</v>
      </c>
      <c r="D56004" t="s">
        <v>17</v>
      </c>
      <c r="E56004" t="s">
        <v>20137</v>
      </c>
      <c r="F56004" t="s">
        <v>19</v>
      </c>
      <c r="G56004" t="s">
        <v>700</v>
      </c>
      <c r="H56004" t="s">
        <v>20262</v>
      </c>
      <c r="I56004" t="s">
        <v>20263</v>
      </c>
      <c r="J56004" t="s">
        <v>20264</v>
      </c>
      <c r="K56004" t="s">
        <v>31</v>
      </c>
      <c r="L56004" t="s">
        <v>137</v>
      </c>
      <c r="M56004" t="s">
        <v>8837</v>
      </c>
      <c r="N56004" t="s">
        <v>62</v>
      </c>
      <c r="O56004" t="s">
        <v>14628</v>
      </c>
      <c r="P56004" t="s">
        <v>17</v>
      </c>
      <c r="Q56004" t="s">
        <v>17</v>
      </c>
      <c r="R56004" t="s">
        <v>62</v>
      </c>
      <c r="S56004" t="s">
        <v>17</v>
      </c>
    </row>
    <row r="56005" spans="1:19" x14ac:dyDescent="0.25">
      <c r="A56005" t="s">
        <v>14622</v>
      </c>
      <c r="B56005" t="s">
        <v>130</v>
      </c>
      <c r="C56005" t="s">
        <v>14621</v>
      </c>
      <c r="D56005" t="s">
        <v>17</v>
      </c>
      <c r="E56005" t="s">
        <v>20137</v>
      </c>
      <c r="F56005" t="s">
        <v>19</v>
      </c>
      <c r="G56005" t="s">
        <v>700</v>
      </c>
      <c r="H56005" t="s">
        <v>20262</v>
      </c>
      <c r="I56005" t="s">
        <v>20263</v>
      </c>
      <c r="J56005" t="s">
        <v>20264</v>
      </c>
      <c r="K56005" t="s">
        <v>31</v>
      </c>
      <c r="L56005" t="s">
        <v>138</v>
      </c>
      <c r="M56005" t="s">
        <v>8838</v>
      </c>
      <c r="N56005" t="s">
        <v>62</v>
      </c>
      <c r="O56005" t="s">
        <v>14628</v>
      </c>
      <c r="P56005" t="s">
        <v>17</v>
      </c>
      <c r="Q56005" t="s">
        <v>17</v>
      </c>
      <c r="R56005" t="s">
        <v>62</v>
      </c>
      <c r="S56005" t="s">
        <v>17</v>
      </c>
    </row>
    <row r="56006" spans="1:19" x14ac:dyDescent="0.25">
      <c r="A56006" t="s">
        <v>14622</v>
      </c>
      <c r="B56006" t="s">
        <v>130</v>
      </c>
      <c r="C56006" t="s">
        <v>14621</v>
      </c>
      <c r="D56006" t="s">
        <v>17</v>
      </c>
      <c r="E56006" t="s">
        <v>20137</v>
      </c>
      <c r="F56006" t="s">
        <v>19</v>
      </c>
      <c r="G56006" t="s">
        <v>700</v>
      </c>
      <c r="H56006" t="s">
        <v>20262</v>
      </c>
      <c r="I56006" t="s">
        <v>20263</v>
      </c>
      <c r="J56006" t="s">
        <v>20264</v>
      </c>
      <c r="K56006" t="s">
        <v>31</v>
      </c>
      <c r="L56006" t="s">
        <v>119</v>
      </c>
      <c r="M56006" t="s">
        <v>14630</v>
      </c>
      <c r="N56006" t="s">
        <v>62</v>
      </c>
      <c r="O56006" t="s">
        <v>17</v>
      </c>
      <c r="P56006" t="s">
        <v>17</v>
      </c>
      <c r="Q56006" t="s">
        <v>17</v>
      </c>
      <c r="R56006" t="s">
        <v>62</v>
      </c>
      <c r="S56006" t="s">
        <v>17</v>
      </c>
    </row>
    <row r="56007" spans="1:19" x14ac:dyDescent="0.25">
      <c r="A56007" t="s">
        <v>14622</v>
      </c>
      <c r="B56007" t="s">
        <v>130</v>
      </c>
      <c r="C56007" t="s">
        <v>14621</v>
      </c>
      <c r="D56007" t="s">
        <v>17</v>
      </c>
      <c r="E56007" t="s">
        <v>20137</v>
      </c>
      <c r="F56007" t="s">
        <v>19</v>
      </c>
      <c r="G56007" t="s">
        <v>700</v>
      </c>
      <c r="H56007" t="s">
        <v>20262</v>
      </c>
      <c r="I56007" t="s">
        <v>20263</v>
      </c>
      <c r="J56007" t="s">
        <v>20264</v>
      </c>
      <c r="K56007" t="s">
        <v>31</v>
      </c>
      <c r="L56007" t="s">
        <v>139</v>
      </c>
      <c r="M56007" t="s">
        <v>14631</v>
      </c>
      <c r="N56007" t="s">
        <v>62</v>
      </c>
      <c r="O56007" t="s">
        <v>17</v>
      </c>
      <c r="P56007" t="s">
        <v>17</v>
      </c>
      <c r="Q56007" t="s">
        <v>17</v>
      </c>
      <c r="R56007" t="s">
        <v>62</v>
      </c>
      <c r="S56007" t="s">
        <v>17</v>
      </c>
    </row>
    <row r="56008" spans="1:19" x14ac:dyDescent="0.25">
      <c r="A56008" t="s">
        <v>14622</v>
      </c>
      <c r="B56008" t="s">
        <v>130</v>
      </c>
      <c r="C56008" t="s">
        <v>14621</v>
      </c>
      <c r="D56008" t="s">
        <v>17</v>
      </c>
      <c r="E56008" t="s">
        <v>20137</v>
      </c>
      <c r="F56008" t="s">
        <v>19</v>
      </c>
      <c r="G56008" t="s">
        <v>700</v>
      </c>
      <c r="H56008" t="s">
        <v>20262</v>
      </c>
      <c r="I56008" t="s">
        <v>20263</v>
      </c>
      <c r="J56008" t="s">
        <v>20264</v>
      </c>
      <c r="K56008" t="s">
        <v>31</v>
      </c>
      <c r="L56008" t="s">
        <v>140</v>
      </c>
      <c r="M56008" t="s">
        <v>14632</v>
      </c>
      <c r="N56008" t="s">
        <v>62</v>
      </c>
      <c r="O56008" t="s">
        <v>17</v>
      </c>
      <c r="P56008" t="s">
        <v>17</v>
      </c>
      <c r="Q56008" t="s">
        <v>17</v>
      </c>
      <c r="R56008" t="s">
        <v>62</v>
      </c>
      <c r="S56008" t="s">
        <v>17</v>
      </c>
    </row>
    <row r="56009" spans="1:19" x14ac:dyDescent="0.25">
      <c r="A56009" t="s">
        <v>14622</v>
      </c>
      <c r="B56009" t="s">
        <v>130</v>
      </c>
      <c r="C56009" t="s">
        <v>14621</v>
      </c>
      <c r="D56009" t="s">
        <v>17</v>
      </c>
      <c r="E56009" t="s">
        <v>20137</v>
      </c>
      <c r="F56009" t="s">
        <v>19</v>
      </c>
      <c r="G56009" t="s">
        <v>700</v>
      </c>
      <c r="H56009" t="s">
        <v>20262</v>
      </c>
      <c r="I56009" t="s">
        <v>20263</v>
      </c>
      <c r="J56009" t="s">
        <v>20264</v>
      </c>
      <c r="K56009" t="s">
        <v>31</v>
      </c>
      <c r="L56009" t="s">
        <v>141</v>
      </c>
      <c r="M56009" t="s">
        <v>14633</v>
      </c>
      <c r="N56009" t="s">
        <v>62</v>
      </c>
      <c r="O56009" t="s">
        <v>17</v>
      </c>
      <c r="P56009" t="s">
        <v>17</v>
      </c>
      <c r="Q56009" t="s">
        <v>17</v>
      </c>
      <c r="R56009" t="s">
        <v>62</v>
      </c>
      <c r="S56009" t="s">
        <v>17</v>
      </c>
    </row>
    <row r="56010" spans="1:19" x14ac:dyDescent="0.25">
      <c r="A56010" t="s">
        <v>14622</v>
      </c>
      <c r="B56010" t="s">
        <v>130</v>
      </c>
      <c r="C56010" t="s">
        <v>14621</v>
      </c>
      <c r="D56010" t="s">
        <v>17</v>
      </c>
      <c r="E56010" t="s">
        <v>20137</v>
      </c>
      <c r="F56010" t="s">
        <v>19</v>
      </c>
      <c r="G56010" t="s">
        <v>700</v>
      </c>
      <c r="H56010" t="s">
        <v>20262</v>
      </c>
      <c r="I56010" t="s">
        <v>20263</v>
      </c>
      <c r="J56010" t="s">
        <v>20264</v>
      </c>
      <c r="K56010" t="s">
        <v>31</v>
      </c>
      <c r="L56010" t="s">
        <v>142</v>
      </c>
      <c r="M56010" t="s">
        <v>14634</v>
      </c>
      <c r="N56010" t="s">
        <v>62</v>
      </c>
      <c r="O56010" t="s">
        <v>17</v>
      </c>
      <c r="P56010" t="s">
        <v>17</v>
      </c>
      <c r="Q56010" t="s">
        <v>17</v>
      </c>
      <c r="R56010" t="s">
        <v>62</v>
      </c>
      <c r="S56010" t="s">
        <v>17</v>
      </c>
    </row>
    <row r="56011" spans="1:19" x14ac:dyDescent="0.25">
      <c r="A56011" t="s">
        <v>14622</v>
      </c>
      <c r="B56011" t="s">
        <v>130</v>
      </c>
      <c r="C56011" t="s">
        <v>14621</v>
      </c>
      <c r="D56011" t="s">
        <v>17</v>
      </c>
      <c r="E56011" t="s">
        <v>20137</v>
      </c>
      <c r="F56011" t="s">
        <v>19</v>
      </c>
      <c r="G56011" t="s">
        <v>700</v>
      </c>
      <c r="H56011" t="s">
        <v>20262</v>
      </c>
      <c r="I56011" t="s">
        <v>20263</v>
      </c>
      <c r="J56011" t="s">
        <v>20264</v>
      </c>
      <c r="K56011" t="s">
        <v>31</v>
      </c>
      <c r="L56011" t="s">
        <v>117</v>
      </c>
      <c r="M56011" t="s">
        <v>14635</v>
      </c>
      <c r="N56011" t="s">
        <v>62</v>
      </c>
      <c r="O56011" t="s">
        <v>17</v>
      </c>
      <c r="P56011" t="s">
        <v>17</v>
      </c>
      <c r="Q56011" t="s">
        <v>17</v>
      </c>
      <c r="R56011" t="s">
        <v>62</v>
      </c>
      <c r="S56011" t="s">
        <v>17</v>
      </c>
    </row>
    <row r="56012" spans="1:19" x14ac:dyDescent="0.25">
      <c r="A56012" t="s">
        <v>14622</v>
      </c>
      <c r="B56012" t="s">
        <v>130</v>
      </c>
      <c r="C56012" t="s">
        <v>14621</v>
      </c>
      <c r="D56012" t="s">
        <v>17</v>
      </c>
      <c r="E56012" t="s">
        <v>20137</v>
      </c>
      <c r="F56012" t="s">
        <v>19</v>
      </c>
      <c r="G56012" t="s">
        <v>700</v>
      </c>
      <c r="H56012" t="s">
        <v>20262</v>
      </c>
      <c r="I56012" t="s">
        <v>20263</v>
      </c>
      <c r="J56012" t="s">
        <v>20264</v>
      </c>
      <c r="K56012" t="s">
        <v>31</v>
      </c>
      <c r="L56012" t="s">
        <v>143</v>
      </c>
      <c r="M56012" t="s">
        <v>14636</v>
      </c>
      <c r="N56012" t="s">
        <v>62</v>
      </c>
      <c r="O56012" t="s">
        <v>17</v>
      </c>
      <c r="P56012" t="s">
        <v>17</v>
      </c>
      <c r="Q56012" t="s">
        <v>17</v>
      </c>
      <c r="R56012" t="s">
        <v>62</v>
      </c>
      <c r="S56012" t="s">
        <v>17</v>
      </c>
    </row>
    <row r="56013" spans="1:19" x14ac:dyDescent="0.25">
      <c r="A56013" t="s">
        <v>14622</v>
      </c>
      <c r="B56013" t="s">
        <v>130</v>
      </c>
      <c r="C56013" t="s">
        <v>14621</v>
      </c>
      <c r="D56013" t="s">
        <v>17</v>
      </c>
      <c r="E56013" t="s">
        <v>20137</v>
      </c>
      <c r="F56013" t="s">
        <v>19</v>
      </c>
      <c r="G56013" t="s">
        <v>700</v>
      </c>
      <c r="H56013" t="s">
        <v>20262</v>
      </c>
      <c r="I56013" t="s">
        <v>20263</v>
      </c>
      <c r="J56013" t="s">
        <v>20264</v>
      </c>
      <c r="K56013" t="s">
        <v>31</v>
      </c>
      <c r="L56013" t="s">
        <v>71</v>
      </c>
      <c r="M56013" t="s">
        <v>14637</v>
      </c>
      <c r="N56013" t="s">
        <v>62</v>
      </c>
      <c r="O56013" t="s">
        <v>17</v>
      </c>
      <c r="P56013" t="s">
        <v>17</v>
      </c>
      <c r="Q56013" t="s">
        <v>17</v>
      </c>
      <c r="R56013" t="s">
        <v>62</v>
      </c>
      <c r="S56013" t="s">
        <v>17</v>
      </c>
    </row>
    <row r="56014" spans="1:19" x14ac:dyDescent="0.25">
      <c r="A56014" t="s">
        <v>14622</v>
      </c>
      <c r="B56014" t="s">
        <v>130</v>
      </c>
      <c r="C56014" t="s">
        <v>14621</v>
      </c>
      <c r="D56014" t="s">
        <v>17</v>
      </c>
      <c r="E56014" t="s">
        <v>20137</v>
      </c>
      <c r="F56014" t="s">
        <v>19</v>
      </c>
      <c r="G56014" t="s">
        <v>700</v>
      </c>
      <c r="H56014" t="s">
        <v>20262</v>
      </c>
      <c r="I56014" t="s">
        <v>20263</v>
      </c>
      <c r="J56014" t="s">
        <v>20264</v>
      </c>
      <c r="K56014" t="s">
        <v>31</v>
      </c>
      <c r="L56014" t="s">
        <v>145</v>
      </c>
      <c r="M56014" t="s">
        <v>14638</v>
      </c>
      <c r="N56014" t="s">
        <v>62</v>
      </c>
      <c r="O56014" t="s">
        <v>17</v>
      </c>
      <c r="P56014" t="s">
        <v>17</v>
      </c>
      <c r="Q56014" t="s">
        <v>17</v>
      </c>
      <c r="R56014" t="s">
        <v>62</v>
      </c>
      <c r="S56014" t="s">
        <v>17</v>
      </c>
    </row>
    <row r="56015" spans="1:19" x14ac:dyDescent="0.25">
      <c r="A56015" t="s">
        <v>14622</v>
      </c>
      <c r="B56015" t="s">
        <v>130</v>
      </c>
      <c r="C56015" t="s">
        <v>14621</v>
      </c>
      <c r="D56015" t="s">
        <v>17</v>
      </c>
      <c r="E56015" t="s">
        <v>20137</v>
      </c>
      <c r="F56015" t="s">
        <v>19</v>
      </c>
      <c r="G56015" t="s">
        <v>700</v>
      </c>
      <c r="H56015" t="s">
        <v>20262</v>
      </c>
      <c r="I56015" t="s">
        <v>20263</v>
      </c>
      <c r="J56015" t="s">
        <v>20264</v>
      </c>
      <c r="K56015" t="s">
        <v>31</v>
      </c>
      <c r="L56015" t="s">
        <v>147</v>
      </c>
      <c r="M56015" t="s">
        <v>14639</v>
      </c>
      <c r="N56015" t="s">
        <v>62</v>
      </c>
      <c r="O56015" t="s">
        <v>17</v>
      </c>
      <c r="P56015" t="s">
        <v>17</v>
      </c>
      <c r="Q56015" t="s">
        <v>17</v>
      </c>
      <c r="R56015" t="s">
        <v>62</v>
      </c>
      <c r="S56015" t="s">
        <v>17</v>
      </c>
    </row>
    <row r="56016" spans="1:19" x14ac:dyDescent="0.25">
      <c r="A56016" t="s">
        <v>14622</v>
      </c>
      <c r="B56016" t="s">
        <v>130</v>
      </c>
      <c r="C56016" t="s">
        <v>14621</v>
      </c>
      <c r="D56016" t="s">
        <v>17</v>
      </c>
      <c r="E56016" t="s">
        <v>20137</v>
      </c>
      <c r="F56016" t="s">
        <v>19</v>
      </c>
      <c r="G56016" t="s">
        <v>700</v>
      </c>
      <c r="H56016" t="s">
        <v>20262</v>
      </c>
      <c r="I56016" t="s">
        <v>20263</v>
      </c>
      <c r="J56016" t="s">
        <v>20264</v>
      </c>
      <c r="K56016" t="s">
        <v>31</v>
      </c>
      <c r="L56016" t="s">
        <v>123</v>
      </c>
      <c r="M56016" t="s">
        <v>14640</v>
      </c>
      <c r="N56016" t="s">
        <v>62</v>
      </c>
      <c r="O56016" t="s">
        <v>17</v>
      </c>
      <c r="P56016" t="s">
        <v>17</v>
      </c>
      <c r="Q56016" t="s">
        <v>17</v>
      </c>
      <c r="R56016" t="s">
        <v>62</v>
      </c>
      <c r="S56016" t="s">
        <v>17</v>
      </c>
    </row>
    <row r="56017" spans="1:19" x14ac:dyDescent="0.25">
      <c r="A56017" t="s">
        <v>14622</v>
      </c>
      <c r="B56017" t="s">
        <v>130</v>
      </c>
      <c r="C56017" t="s">
        <v>14621</v>
      </c>
      <c r="D56017" t="s">
        <v>17</v>
      </c>
      <c r="E56017" t="s">
        <v>20137</v>
      </c>
      <c r="F56017" t="s">
        <v>19</v>
      </c>
      <c r="G56017" t="s">
        <v>700</v>
      </c>
      <c r="H56017" t="s">
        <v>20262</v>
      </c>
      <c r="I56017" t="s">
        <v>20263</v>
      </c>
      <c r="J56017" t="s">
        <v>20264</v>
      </c>
      <c r="K56017" t="s">
        <v>31</v>
      </c>
      <c r="L56017" t="s">
        <v>148</v>
      </c>
      <c r="M56017" t="s">
        <v>14641</v>
      </c>
      <c r="N56017" t="s">
        <v>62</v>
      </c>
      <c r="O56017" t="s">
        <v>17</v>
      </c>
      <c r="P56017" t="s">
        <v>17</v>
      </c>
      <c r="Q56017" t="s">
        <v>17</v>
      </c>
      <c r="R56017" t="s">
        <v>62</v>
      </c>
      <c r="S56017" t="s">
        <v>17</v>
      </c>
    </row>
    <row r="56018" spans="1:19" x14ac:dyDescent="0.25">
      <c r="A56018" t="s">
        <v>14622</v>
      </c>
      <c r="B56018" t="s">
        <v>130</v>
      </c>
      <c r="C56018" t="s">
        <v>14621</v>
      </c>
      <c r="D56018" t="s">
        <v>17</v>
      </c>
      <c r="E56018" t="s">
        <v>20137</v>
      </c>
      <c r="F56018" t="s">
        <v>19</v>
      </c>
      <c r="G56018" t="s">
        <v>700</v>
      </c>
      <c r="H56018" t="s">
        <v>20262</v>
      </c>
      <c r="I56018" t="s">
        <v>20263</v>
      </c>
      <c r="J56018" t="s">
        <v>20264</v>
      </c>
      <c r="K56018" t="s">
        <v>31</v>
      </c>
      <c r="L56018" t="s">
        <v>73</v>
      </c>
      <c r="M56018" t="s">
        <v>14642</v>
      </c>
      <c r="N56018" t="s">
        <v>62</v>
      </c>
      <c r="O56018" t="s">
        <v>17</v>
      </c>
      <c r="P56018" t="s">
        <v>17</v>
      </c>
      <c r="Q56018" t="s">
        <v>17</v>
      </c>
      <c r="R56018" t="s">
        <v>62</v>
      </c>
      <c r="S56018" t="s">
        <v>17</v>
      </c>
    </row>
    <row r="56019" spans="1:19" x14ac:dyDescent="0.25">
      <c r="A56019" t="s">
        <v>14622</v>
      </c>
      <c r="B56019" t="s">
        <v>130</v>
      </c>
      <c r="C56019" t="s">
        <v>14621</v>
      </c>
      <c r="D56019" t="s">
        <v>17</v>
      </c>
      <c r="E56019" t="s">
        <v>20137</v>
      </c>
      <c r="F56019" t="s">
        <v>19</v>
      </c>
      <c r="G56019" t="s">
        <v>700</v>
      </c>
      <c r="H56019" t="s">
        <v>20262</v>
      </c>
      <c r="I56019" t="s">
        <v>20263</v>
      </c>
      <c r="J56019" t="s">
        <v>20264</v>
      </c>
      <c r="K56019" t="s">
        <v>31</v>
      </c>
      <c r="L56019" t="s">
        <v>75</v>
      </c>
      <c r="M56019" t="s">
        <v>14643</v>
      </c>
      <c r="N56019" t="s">
        <v>62</v>
      </c>
      <c r="O56019" t="s">
        <v>17</v>
      </c>
      <c r="P56019" t="s">
        <v>17</v>
      </c>
      <c r="Q56019" t="s">
        <v>17</v>
      </c>
      <c r="R56019" t="s">
        <v>62</v>
      </c>
      <c r="S56019" t="s">
        <v>17</v>
      </c>
    </row>
    <row r="56020" spans="1:19" x14ac:dyDescent="0.25">
      <c r="A56020" t="s">
        <v>14622</v>
      </c>
      <c r="B56020" t="s">
        <v>130</v>
      </c>
      <c r="C56020" t="s">
        <v>14621</v>
      </c>
      <c r="D56020" t="s">
        <v>17</v>
      </c>
      <c r="E56020" t="s">
        <v>20137</v>
      </c>
      <c r="F56020" t="s">
        <v>19</v>
      </c>
      <c r="G56020" t="s">
        <v>700</v>
      </c>
      <c r="H56020" t="s">
        <v>20262</v>
      </c>
      <c r="I56020" t="s">
        <v>20263</v>
      </c>
      <c r="J56020" t="s">
        <v>20264</v>
      </c>
      <c r="K56020" t="s">
        <v>31</v>
      </c>
      <c r="L56020" t="s">
        <v>77</v>
      </c>
      <c r="M56020" t="s">
        <v>14644</v>
      </c>
      <c r="N56020" t="s">
        <v>62</v>
      </c>
      <c r="O56020" t="s">
        <v>17</v>
      </c>
      <c r="P56020" t="s">
        <v>17</v>
      </c>
      <c r="Q56020" t="s">
        <v>17</v>
      </c>
      <c r="R56020" t="s">
        <v>62</v>
      </c>
      <c r="S56020" t="s">
        <v>17</v>
      </c>
    </row>
    <row r="56021" spans="1:19" x14ac:dyDescent="0.25">
      <c r="A56021" t="s">
        <v>14622</v>
      </c>
      <c r="B56021" t="s">
        <v>130</v>
      </c>
      <c r="C56021" t="s">
        <v>14621</v>
      </c>
      <c r="D56021" t="s">
        <v>17</v>
      </c>
      <c r="E56021" t="s">
        <v>20137</v>
      </c>
      <c r="F56021" t="s">
        <v>19</v>
      </c>
      <c r="G56021" t="s">
        <v>700</v>
      </c>
      <c r="H56021" t="s">
        <v>20262</v>
      </c>
      <c r="I56021" t="s">
        <v>20263</v>
      </c>
      <c r="J56021" t="s">
        <v>20264</v>
      </c>
      <c r="K56021" t="s">
        <v>31</v>
      </c>
      <c r="L56021" t="s">
        <v>79</v>
      </c>
      <c r="M56021" t="s">
        <v>14645</v>
      </c>
      <c r="N56021" t="s">
        <v>62</v>
      </c>
      <c r="O56021" t="s">
        <v>17</v>
      </c>
      <c r="P56021" t="s">
        <v>17</v>
      </c>
      <c r="Q56021" t="s">
        <v>17</v>
      </c>
      <c r="R56021" t="s">
        <v>62</v>
      </c>
      <c r="S56021" t="s">
        <v>17</v>
      </c>
    </row>
    <row r="56022" spans="1:19" x14ac:dyDescent="0.25">
      <c r="A56022" t="s">
        <v>14622</v>
      </c>
      <c r="B56022" t="s">
        <v>130</v>
      </c>
      <c r="C56022" t="s">
        <v>14621</v>
      </c>
      <c r="D56022" t="s">
        <v>17</v>
      </c>
      <c r="E56022" t="s">
        <v>20137</v>
      </c>
      <c r="F56022" t="s">
        <v>19</v>
      </c>
      <c r="G56022" t="s">
        <v>700</v>
      </c>
      <c r="H56022" t="s">
        <v>20262</v>
      </c>
      <c r="I56022" t="s">
        <v>20263</v>
      </c>
      <c r="J56022" t="s">
        <v>20264</v>
      </c>
      <c r="K56022" t="s">
        <v>31</v>
      </c>
      <c r="L56022" t="s">
        <v>81</v>
      </c>
      <c r="M56022" t="s">
        <v>14646</v>
      </c>
      <c r="N56022" t="s">
        <v>62</v>
      </c>
      <c r="O56022" t="s">
        <v>17</v>
      </c>
      <c r="P56022" t="s">
        <v>17</v>
      </c>
      <c r="Q56022" t="s">
        <v>17</v>
      </c>
      <c r="R56022" t="s">
        <v>62</v>
      </c>
      <c r="S56022" t="s">
        <v>17</v>
      </c>
    </row>
    <row r="56023" spans="1:19" x14ac:dyDescent="0.25">
      <c r="A56023" t="s">
        <v>14622</v>
      </c>
      <c r="B56023" t="s">
        <v>130</v>
      </c>
      <c r="C56023" t="s">
        <v>14621</v>
      </c>
      <c r="D56023" t="s">
        <v>17</v>
      </c>
      <c r="E56023" t="s">
        <v>20137</v>
      </c>
      <c r="F56023" t="s">
        <v>19</v>
      </c>
      <c r="G56023" t="s">
        <v>700</v>
      </c>
      <c r="H56023" t="s">
        <v>20262</v>
      </c>
      <c r="I56023" t="s">
        <v>20263</v>
      </c>
      <c r="J56023" t="s">
        <v>20264</v>
      </c>
      <c r="K56023" t="s">
        <v>31</v>
      </c>
      <c r="L56023" t="s">
        <v>174</v>
      </c>
      <c r="M56023" t="s">
        <v>14647</v>
      </c>
      <c r="N56023" t="s">
        <v>62</v>
      </c>
      <c r="O56023" t="s">
        <v>17</v>
      </c>
      <c r="P56023" t="s">
        <v>17</v>
      </c>
      <c r="Q56023" t="s">
        <v>17</v>
      </c>
      <c r="R56023" t="s">
        <v>62</v>
      </c>
      <c r="S56023" t="s">
        <v>17</v>
      </c>
    </row>
    <row r="56024" spans="1:19" x14ac:dyDescent="0.25">
      <c r="A56024" t="s">
        <v>14622</v>
      </c>
      <c r="B56024" t="s">
        <v>130</v>
      </c>
      <c r="C56024" t="s">
        <v>14621</v>
      </c>
      <c r="D56024" t="s">
        <v>17</v>
      </c>
      <c r="E56024" t="s">
        <v>20137</v>
      </c>
      <c r="F56024" t="s">
        <v>19</v>
      </c>
      <c r="G56024" t="s">
        <v>700</v>
      </c>
      <c r="H56024" t="s">
        <v>20262</v>
      </c>
      <c r="I56024" t="s">
        <v>20263</v>
      </c>
      <c r="J56024" t="s">
        <v>20264</v>
      </c>
      <c r="K56024" t="s">
        <v>31</v>
      </c>
      <c r="L56024" t="s">
        <v>175</v>
      </c>
      <c r="M56024" t="s">
        <v>176</v>
      </c>
      <c r="N56024" t="s">
        <v>62</v>
      </c>
      <c r="O56024" t="s">
        <v>17</v>
      </c>
      <c r="P56024" t="s">
        <v>17</v>
      </c>
      <c r="Q56024" t="s">
        <v>17</v>
      </c>
      <c r="R56024" t="s">
        <v>62</v>
      </c>
      <c r="S56024" t="s">
        <v>17</v>
      </c>
    </row>
    <row r="56025" spans="1:19" x14ac:dyDescent="0.25">
      <c r="A56025" t="s">
        <v>14622</v>
      </c>
      <c r="B56025" t="s">
        <v>9444</v>
      </c>
      <c r="C56025" t="s">
        <v>14621</v>
      </c>
      <c r="D56025" t="s">
        <v>17</v>
      </c>
      <c r="E56025" t="s">
        <v>20137</v>
      </c>
      <c r="F56025" t="s">
        <v>19</v>
      </c>
      <c r="G56025" t="s">
        <v>700</v>
      </c>
      <c r="H56025" t="s">
        <v>20262</v>
      </c>
      <c r="I56025" t="s">
        <v>20263</v>
      </c>
      <c r="J56025" t="s">
        <v>20264</v>
      </c>
      <c r="K56025" t="s">
        <v>31</v>
      </c>
      <c r="L56025" t="s">
        <v>45</v>
      </c>
      <c r="M56025" t="s">
        <v>14623</v>
      </c>
      <c r="N56025" t="s">
        <v>62</v>
      </c>
      <c r="O56025" t="s">
        <v>17</v>
      </c>
      <c r="P56025" t="s">
        <v>17</v>
      </c>
      <c r="Q56025" t="s">
        <v>17</v>
      </c>
      <c r="R56025" t="s">
        <v>62</v>
      </c>
      <c r="S56025" t="s">
        <v>17</v>
      </c>
    </row>
    <row r="56026" spans="1:19" x14ac:dyDescent="0.25">
      <c r="A56026" t="s">
        <v>14622</v>
      </c>
      <c r="B56026" t="s">
        <v>9444</v>
      </c>
      <c r="C56026" t="s">
        <v>14621</v>
      </c>
      <c r="D56026" t="s">
        <v>17</v>
      </c>
      <c r="E56026" t="s">
        <v>20137</v>
      </c>
      <c r="F56026" t="s">
        <v>19</v>
      </c>
      <c r="G56026" t="s">
        <v>700</v>
      </c>
      <c r="H56026" t="s">
        <v>20262</v>
      </c>
      <c r="I56026" t="s">
        <v>20263</v>
      </c>
      <c r="J56026" t="s">
        <v>20264</v>
      </c>
      <c r="K56026" t="s">
        <v>31</v>
      </c>
      <c r="L56026" t="s">
        <v>125</v>
      </c>
      <c r="M56026" t="s">
        <v>14624</v>
      </c>
      <c r="N56026" t="s">
        <v>62</v>
      </c>
      <c r="O56026" t="s">
        <v>17</v>
      </c>
      <c r="P56026" t="s">
        <v>17</v>
      </c>
      <c r="Q56026" t="s">
        <v>17</v>
      </c>
      <c r="R56026" t="s">
        <v>62</v>
      </c>
      <c r="S56026" t="s">
        <v>17</v>
      </c>
    </row>
    <row r="56027" spans="1:19" x14ac:dyDescent="0.25">
      <c r="A56027" t="s">
        <v>14622</v>
      </c>
      <c r="B56027" t="s">
        <v>9444</v>
      </c>
      <c r="C56027" t="s">
        <v>14621</v>
      </c>
      <c r="D56027" t="s">
        <v>17</v>
      </c>
      <c r="E56027" t="s">
        <v>20137</v>
      </c>
      <c r="F56027" t="s">
        <v>19</v>
      </c>
      <c r="G56027" t="s">
        <v>700</v>
      </c>
      <c r="H56027" t="s">
        <v>20262</v>
      </c>
      <c r="I56027" t="s">
        <v>20263</v>
      </c>
      <c r="J56027" t="s">
        <v>20264</v>
      </c>
      <c r="K56027" t="s">
        <v>31</v>
      </c>
      <c r="L56027" t="s">
        <v>126</v>
      </c>
      <c r="M56027" t="s">
        <v>14625</v>
      </c>
      <c r="N56027" t="s">
        <v>62</v>
      </c>
      <c r="O56027" t="s">
        <v>17</v>
      </c>
      <c r="P56027" t="s">
        <v>17</v>
      </c>
      <c r="Q56027" t="s">
        <v>17</v>
      </c>
      <c r="R56027" t="s">
        <v>62</v>
      </c>
      <c r="S56027" t="s">
        <v>17</v>
      </c>
    </row>
    <row r="56028" spans="1:19" x14ac:dyDescent="0.25">
      <c r="A56028" t="s">
        <v>14622</v>
      </c>
      <c r="B56028" t="s">
        <v>9444</v>
      </c>
      <c r="C56028" t="s">
        <v>14621</v>
      </c>
      <c r="D56028" t="s">
        <v>17</v>
      </c>
      <c r="E56028" t="s">
        <v>20137</v>
      </c>
      <c r="F56028" t="s">
        <v>19</v>
      </c>
      <c r="G56028" t="s">
        <v>700</v>
      </c>
      <c r="H56028" t="s">
        <v>20262</v>
      </c>
      <c r="I56028" t="s">
        <v>20263</v>
      </c>
      <c r="J56028" t="s">
        <v>20264</v>
      </c>
      <c r="K56028" t="s">
        <v>31</v>
      </c>
      <c r="L56028" t="s">
        <v>127</v>
      </c>
      <c r="M56028" t="s">
        <v>14626</v>
      </c>
      <c r="N56028" t="s">
        <v>62</v>
      </c>
      <c r="O56028" t="s">
        <v>17</v>
      </c>
      <c r="P56028" t="s">
        <v>17</v>
      </c>
      <c r="Q56028" t="s">
        <v>17</v>
      </c>
      <c r="R56028" t="s">
        <v>62</v>
      </c>
      <c r="S56028" t="s">
        <v>17</v>
      </c>
    </row>
    <row r="56029" spans="1:19" x14ac:dyDescent="0.25">
      <c r="A56029" t="s">
        <v>14622</v>
      </c>
      <c r="B56029" t="s">
        <v>9444</v>
      </c>
      <c r="C56029" t="s">
        <v>14621</v>
      </c>
      <c r="D56029" t="s">
        <v>17</v>
      </c>
      <c r="E56029" t="s">
        <v>20137</v>
      </c>
      <c r="F56029" t="s">
        <v>19</v>
      </c>
      <c r="G56029" t="s">
        <v>700</v>
      </c>
      <c r="H56029" t="s">
        <v>20262</v>
      </c>
      <c r="I56029" t="s">
        <v>20263</v>
      </c>
      <c r="J56029" t="s">
        <v>20264</v>
      </c>
      <c r="K56029" t="s">
        <v>31</v>
      </c>
      <c r="L56029" t="s">
        <v>129</v>
      </c>
      <c r="M56029" t="s">
        <v>14627</v>
      </c>
      <c r="N56029" t="s">
        <v>62</v>
      </c>
      <c r="O56029" t="s">
        <v>17</v>
      </c>
      <c r="P56029" t="s">
        <v>17</v>
      </c>
      <c r="Q56029" t="s">
        <v>17</v>
      </c>
      <c r="R56029" t="s">
        <v>62</v>
      </c>
      <c r="S56029" t="s">
        <v>17</v>
      </c>
    </row>
    <row r="56030" spans="1:19" x14ac:dyDescent="0.25">
      <c r="A56030" t="s">
        <v>14622</v>
      </c>
      <c r="B56030" t="s">
        <v>9444</v>
      </c>
      <c r="C56030" t="s">
        <v>14621</v>
      </c>
      <c r="D56030" t="s">
        <v>17</v>
      </c>
      <c r="E56030" t="s">
        <v>20137</v>
      </c>
      <c r="F56030" t="s">
        <v>19</v>
      </c>
      <c r="G56030" t="s">
        <v>700</v>
      </c>
      <c r="H56030" t="s">
        <v>20262</v>
      </c>
      <c r="I56030" t="s">
        <v>20263</v>
      </c>
      <c r="J56030" t="s">
        <v>20264</v>
      </c>
      <c r="K56030" t="s">
        <v>31</v>
      </c>
      <c r="L56030" t="s">
        <v>130</v>
      </c>
      <c r="M56030" t="s">
        <v>8830</v>
      </c>
      <c r="N56030" t="s">
        <v>62</v>
      </c>
      <c r="O56030" t="s">
        <v>14628</v>
      </c>
      <c r="P56030" t="s">
        <v>17</v>
      </c>
      <c r="Q56030" t="s">
        <v>17</v>
      </c>
      <c r="R56030" t="s">
        <v>62</v>
      </c>
      <c r="S56030" t="s">
        <v>17</v>
      </c>
    </row>
    <row r="56031" spans="1:19" x14ac:dyDescent="0.25">
      <c r="A56031" t="s">
        <v>14622</v>
      </c>
      <c r="B56031" t="s">
        <v>9444</v>
      </c>
      <c r="C56031" t="s">
        <v>14621</v>
      </c>
      <c r="D56031" t="s">
        <v>17</v>
      </c>
      <c r="E56031" t="s">
        <v>20137</v>
      </c>
      <c r="F56031" t="s">
        <v>19</v>
      </c>
      <c r="G56031" t="s">
        <v>700</v>
      </c>
      <c r="H56031" t="s">
        <v>20262</v>
      </c>
      <c r="I56031" t="s">
        <v>20263</v>
      </c>
      <c r="J56031" t="s">
        <v>20264</v>
      </c>
      <c r="K56031" t="s">
        <v>31</v>
      </c>
      <c r="L56031" t="s">
        <v>131</v>
      </c>
      <c r="M56031" t="s">
        <v>8831</v>
      </c>
      <c r="N56031" t="s">
        <v>62</v>
      </c>
      <c r="O56031" t="s">
        <v>14628</v>
      </c>
      <c r="P56031" t="s">
        <v>17</v>
      </c>
      <c r="Q56031" t="s">
        <v>17</v>
      </c>
      <c r="R56031" t="s">
        <v>62</v>
      </c>
      <c r="S56031" t="s">
        <v>17</v>
      </c>
    </row>
    <row r="56032" spans="1:19" x14ac:dyDescent="0.25">
      <c r="A56032" t="s">
        <v>14622</v>
      </c>
      <c r="B56032" t="s">
        <v>9444</v>
      </c>
      <c r="C56032" t="s">
        <v>14621</v>
      </c>
      <c r="D56032" t="s">
        <v>17</v>
      </c>
      <c r="E56032" t="s">
        <v>20137</v>
      </c>
      <c r="F56032" t="s">
        <v>19</v>
      </c>
      <c r="G56032" t="s">
        <v>700</v>
      </c>
      <c r="H56032" t="s">
        <v>20262</v>
      </c>
      <c r="I56032" t="s">
        <v>20263</v>
      </c>
      <c r="J56032" t="s">
        <v>20264</v>
      </c>
      <c r="K56032" t="s">
        <v>31</v>
      </c>
      <c r="L56032" t="s">
        <v>132</v>
      </c>
      <c r="M56032" t="s">
        <v>8832</v>
      </c>
      <c r="N56032" t="s">
        <v>62</v>
      </c>
      <c r="O56032" t="s">
        <v>14628</v>
      </c>
      <c r="P56032" t="s">
        <v>17</v>
      </c>
      <c r="Q56032" t="s">
        <v>17</v>
      </c>
      <c r="R56032" t="s">
        <v>62</v>
      </c>
      <c r="S56032" t="s">
        <v>17</v>
      </c>
    </row>
    <row r="56033" spans="1:19" x14ac:dyDescent="0.25">
      <c r="A56033" t="s">
        <v>14622</v>
      </c>
      <c r="B56033" t="s">
        <v>9444</v>
      </c>
      <c r="C56033" t="s">
        <v>14621</v>
      </c>
      <c r="D56033" t="s">
        <v>17</v>
      </c>
      <c r="E56033" t="s">
        <v>20137</v>
      </c>
      <c r="F56033" t="s">
        <v>19</v>
      </c>
      <c r="G56033" t="s">
        <v>700</v>
      </c>
      <c r="H56033" t="s">
        <v>20262</v>
      </c>
      <c r="I56033" t="s">
        <v>20263</v>
      </c>
      <c r="J56033" t="s">
        <v>20264</v>
      </c>
      <c r="K56033" t="s">
        <v>31</v>
      </c>
      <c r="L56033" t="s">
        <v>133</v>
      </c>
      <c r="M56033" t="s">
        <v>8833</v>
      </c>
      <c r="N56033" t="s">
        <v>62</v>
      </c>
      <c r="O56033" t="s">
        <v>14628</v>
      </c>
      <c r="P56033" t="s">
        <v>17</v>
      </c>
      <c r="Q56033" t="s">
        <v>17</v>
      </c>
      <c r="R56033" t="s">
        <v>62</v>
      </c>
      <c r="S56033" t="s">
        <v>17</v>
      </c>
    </row>
    <row r="56034" spans="1:19" x14ac:dyDescent="0.25">
      <c r="A56034" t="s">
        <v>14622</v>
      </c>
      <c r="B56034" t="s">
        <v>9444</v>
      </c>
      <c r="C56034" t="s">
        <v>14621</v>
      </c>
      <c r="D56034" t="s">
        <v>17</v>
      </c>
      <c r="E56034" t="s">
        <v>20137</v>
      </c>
      <c r="F56034" t="s">
        <v>19</v>
      </c>
      <c r="G56034" t="s">
        <v>700</v>
      </c>
      <c r="H56034" t="s">
        <v>20262</v>
      </c>
      <c r="I56034" t="s">
        <v>20263</v>
      </c>
      <c r="J56034" t="s">
        <v>20264</v>
      </c>
      <c r="K56034" t="s">
        <v>31</v>
      </c>
      <c r="L56034" t="s">
        <v>134</v>
      </c>
      <c r="M56034" t="s">
        <v>8834</v>
      </c>
      <c r="N56034" t="s">
        <v>62</v>
      </c>
      <c r="O56034" t="s">
        <v>14628</v>
      </c>
      <c r="P56034" t="s">
        <v>17</v>
      </c>
      <c r="Q56034" t="s">
        <v>17</v>
      </c>
      <c r="R56034" t="s">
        <v>62</v>
      </c>
      <c r="S56034" t="s">
        <v>17</v>
      </c>
    </row>
    <row r="56035" spans="1:19" x14ac:dyDescent="0.25">
      <c r="A56035" t="s">
        <v>14622</v>
      </c>
      <c r="B56035" t="s">
        <v>9444</v>
      </c>
      <c r="C56035" t="s">
        <v>14621</v>
      </c>
      <c r="D56035" t="s">
        <v>17</v>
      </c>
      <c r="E56035" t="s">
        <v>20137</v>
      </c>
      <c r="F56035" t="s">
        <v>19</v>
      </c>
      <c r="G56035" t="s">
        <v>700</v>
      </c>
      <c r="H56035" t="s">
        <v>20262</v>
      </c>
      <c r="I56035" t="s">
        <v>20263</v>
      </c>
      <c r="J56035" t="s">
        <v>20264</v>
      </c>
      <c r="K56035" t="s">
        <v>31</v>
      </c>
      <c r="L56035" t="s">
        <v>135</v>
      </c>
      <c r="M56035" t="s">
        <v>8835</v>
      </c>
      <c r="N56035" t="s">
        <v>62</v>
      </c>
      <c r="O56035" t="s">
        <v>14628</v>
      </c>
      <c r="P56035" t="s">
        <v>17</v>
      </c>
      <c r="Q56035" t="s">
        <v>17</v>
      </c>
      <c r="R56035" t="s">
        <v>62</v>
      </c>
      <c r="S56035" t="s">
        <v>17</v>
      </c>
    </row>
    <row r="56036" spans="1:19" x14ac:dyDescent="0.25">
      <c r="A56036" t="s">
        <v>14622</v>
      </c>
      <c r="B56036" t="s">
        <v>9444</v>
      </c>
      <c r="C56036" t="s">
        <v>14621</v>
      </c>
      <c r="D56036" t="s">
        <v>17</v>
      </c>
      <c r="E56036" t="s">
        <v>20137</v>
      </c>
      <c r="F56036" t="s">
        <v>19</v>
      </c>
      <c r="G56036" t="s">
        <v>700</v>
      </c>
      <c r="H56036" t="s">
        <v>20262</v>
      </c>
      <c r="I56036" t="s">
        <v>20263</v>
      </c>
      <c r="J56036" t="s">
        <v>20264</v>
      </c>
      <c r="K56036" t="s">
        <v>31</v>
      </c>
      <c r="L56036" t="s">
        <v>48</v>
      </c>
      <c r="M56036" t="s">
        <v>14629</v>
      </c>
      <c r="N56036" t="s">
        <v>62</v>
      </c>
      <c r="O56036" t="s">
        <v>17</v>
      </c>
      <c r="P56036" t="s">
        <v>17</v>
      </c>
      <c r="Q56036" t="s">
        <v>17</v>
      </c>
      <c r="R56036" t="s">
        <v>62</v>
      </c>
      <c r="S56036" t="s">
        <v>17</v>
      </c>
    </row>
    <row r="56037" spans="1:19" x14ac:dyDescent="0.25">
      <c r="A56037" t="s">
        <v>14622</v>
      </c>
      <c r="B56037" t="s">
        <v>9444</v>
      </c>
      <c r="C56037" t="s">
        <v>14621</v>
      </c>
      <c r="D56037" t="s">
        <v>17</v>
      </c>
      <c r="E56037" t="s">
        <v>20137</v>
      </c>
      <c r="F56037" t="s">
        <v>19</v>
      </c>
      <c r="G56037" t="s">
        <v>700</v>
      </c>
      <c r="H56037" t="s">
        <v>20262</v>
      </c>
      <c r="I56037" t="s">
        <v>20263</v>
      </c>
      <c r="J56037" t="s">
        <v>20264</v>
      </c>
      <c r="K56037" t="s">
        <v>31</v>
      </c>
      <c r="L56037" t="s">
        <v>136</v>
      </c>
      <c r="M56037" t="s">
        <v>8836</v>
      </c>
      <c r="N56037" t="s">
        <v>62</v>
      </c>
      <c r="O56037" t="s">
        <v>14628</v>
      </c>
      <c r="P56037" t="s">
        <v>17</v>
      </c>
      <c r="Q56037" t="s">
        <v>17</v>
      </c>
      <c r="R56037" t="s">
        <v>62</v>
      </c>
      <c r="S56037" t="s">
        <v>17</v>
      </c>
    </row>
    <row r="56038" spans="1:19" x14ac:dyDescent="0.25">
      <c r="A56038" t="s">
        <v>14622</v>
      </c>
      <c r="B56038" t="s">
        <v>9444</v>
      </c>
      <c r="C56038" t="s">
        <v>14621</v>
      </c>
      <c r="D56038" t="s">
        <v>17</v>
      </c>
      <c r="E56038" t="s">
        <v>20137</v>
      </c>
      <c r="F56038" t="s">
        <v>19</v>
      </c>
      <c r="G56038" t="s">
        <v>700</v>
      </c>
      <c r="H56038" t="s">
        <v>20262</v>
      </c>
      <c r="I56038" t="s">
        <v>20263</v>
      </c>
      <c r="J56038" t="s">
        <v>20264</v>
      </c>
      <c r="K56038" t="s">
        <v>31</v>
      </c>
      <c r="L56038" t="s">
        <v>137</v>
      </c>
      <c r="M56038" t="s">
        <v>8837</v>
      </c>
      <c r="N56038" t="s">
        <v>62</v>
      </c>
      <c r="O56038" t="s">
        <v>14628</v>
      </c>
      <c r="P56038" t="s">
        <v>17</v>
      </c>
      <c r="Q56038" t="s">
        <v>17</v>
      </c>
      <c r="R56038" t="s">
        <v>62</v>
      </c>
      <c r="S56038" t="s">
        <v>17</v>
      </c>
    </row>
    <row r="56039" spans="1:19" x14ac:dyDescent="0.25">
      <c r="A56039" t="s">
        <v>14622</v>
      </c>
      <c r="B56039" t="s">
        <v>9444</v>
      </c>
      <c r="C56039" t="s">
        <v>14621</v>
      </c>
      <c r="D56039" t="s">
        <v>17</v>
      </c>
      <c r="E56039" t="s">
        <v>20137</v>
      </c>
      <c r="F56039" t="s">
        <v>19</v>
      </c>
      <c r="G56039" t="s">
        <v>700</v>
      </c>
      <c r="H56039" t="s">
        <v>20262</v>
      </c>
      <c r="I56039" t="s">
        <v>20263</v>
      </c>
      <c r="J56039" t="s">
        <v>20264</v>
      </c>
      <c r="K56039" t="s">
        <v>31</v>
      </c>
      <c r="L56039" t="s">
        <v>138</v>
      </c>
      <c r="M56039" t="s">
        <v>8838</v>
      </c>
      <c r="N56039" t="s">
        <v>62</v>
      </c>
      <c r="O56039" t="s">
        <v>14628</v>
      </c>
      <c r="P56039" t="s">
        <v>17</v>
      </c>
      <c r="Q56039" t="s">
        <v>17</v>
      </c>
      <c r="R56039" t="s">
        <v>62</v>
      </c>
      <c r="S56039" t="s">
        <v>17</v>
      </c>
    </row>
    <row r="56040" spans="1:19" x14ac:dyDescent="0.25">
      <c r="A56040" t="s">
        <v>14622</v>
      </c>
      <c r="B56040" t="s">
        <v>9444</v>
      </c>
      <c r="C56040" t="s">
        <v>14621</v>
      </c>
      <c r="D56040" t="s">
        <v>17</v>
      </c>
      <c r="E56040" t="s">
        <v>20137</v>
      </c>
      <c r="F56040" t="s">
        <v>19</v>
      </c>
      <c r="G56040" t="s">
        <v>700</v>
      </c>
      <c r="H56040" t="s">
        <v>20262</v>
      </c>
      <c r="I56040" t="s">
        <v>20263</v>
      </c>
      <c r="J56040" t="s">
        <v>20264</v>
      </c>
      <c r="K56040" t="s">
        <v>31</v>
      </c>
      <c r="L56040" t="s">
        <v>119</v>
      </c>
      <c r="M56040" t="s">
        <v>14630</v>
      </c>
      <c r="N56040" t="s">
        <v>62</v>
      </c>
      <c r="O56040" t="s">
        <v>17</v>
      </c>
      <c r="P56040" t="s">
        <v>17</v>
      </c>
      <c r="Q56040" t="s">
        <v>17</v>
      </c>
      <c r="R56040" t="s">
        <v>62</v>
      </c>
      <c r="S56040" t="s">
        <v>17</v>
      </c>
    </row>
    <row r="56041" spans="1:19" x14ac:dyDescent="0.25">
      <c r="A56041" t="s">
        <v>14622</v>
      </c>
      <c r="B56041" t="s">
        <v>9444</v>
      </c>
      <c r="C56041" t="s">
        <v>14621</v>
      </c>
      <c r="D56041" t="s">
        <v>17</v>
      </c>
      <c r="E56041" t="s">
        <v>20137</v>
      </c>
      <c r="F56041" t="s">
        <v>19</v>
      </c>
      <c r="G56041" t="s">
        <v>700</v>
      </c>
      <c r="H56041" t="s">
        <v>20262</v>
      </c>
      <c r="I56041" t="s">
        <v>20263</v>
      </c>
      <c r="J56041" t="s">
        <v>20264</v>
      </c>
      <c r="K56041" t="s">
        <v>31</v>
      </c>
      <c r="L56041" t="s">
        <v>139</v>
      </c>
      <c r="M56041" t="s">
        <v>14631</v>
      </c>
      <c r="N56041" t="s">
        <v>62</v>
      </c>
      <c r="O56041" t="s">
        <v>17</v>
      </c>
      <c r="P56041" t="s">
        <v>17</v>
      </c>
      <c r="Q56041" t="s">
        <v>17</v>
      </c>
      <c r="R56041" t="s">
        <v>62</v>
      </c>
      <c r="S56041" t="s">
        <v>17</v>
      </c>
    </row>
    <row r="56042" spans="1:19" x14ac:dyDescent="0.25">
      <c r="A56042" t="s">
        <v>14622</v>
      </c>
      <c r="B56042" t="s">
        <v>9444</v>
      </c>
      <c r="C56042" t="s">
        <v>14621</v>
      </c>
      <c r="D56042" t="s">
        <v>17</v>
      </c>
      <c r="E56042" t="s">
        <v>20137</v>
      </c>
      <c r="F56042" t="s">
        <v>19</v>
      </c>
      <c r="G56042" t="s">
        <v>700</v>
      </c>
      <c r="H56042" t="s">
        <v>20262</v>
      </c>
      <c r="I56042" t="s">
        <v>20263</v>
      </c>
      <c r="J56042" t="s">
        <v>20264</v>
      </c>
      <c r="K56042" t="s">
        <v>31</v>
      </c>
      <c r="L56042" t="s">
        <v>140</v>
      </c>
      <c r="M56042" t="s">
        <v>14632</v>
      </c>
      <c r="N56042" t="s">
        <v>62</v>
      </c>
      <c r="O56042" t="s">
        <v>17</v>
      </c>
      <c r="P56042" t="s">
        <v>17</v>
      </c>
      <c r="Q56042" t="s">
        <v>17</v>
      </c>
      <c r="R56042" t="s">
        <v>62</v>
      </c>
      <c r="S56042" t="s">
        <v>17</v>
      </c>
    </row>
    <row r="56043" spans="1:19" x14ac:dyDescent="0.25">
      <c r="A56043" t="s">
        <v>14622</v>
      </c>
      <c r="B56043" t="s">
        <v>9444</v>
      </c>
      <c r="C56043" t="s">
        <v>14621</v>
      </c>
      <c r="D56043" t="s">
        <v>17</v>
      </c>
      <c r="E56043" t="s">
        <v>20137</v>
      </c>
      <c r="F56043" t="s">
        <v>19</v>
      </c>
      <c r="G56043" t="s">
        <v>700</v>
      </c>
      <c r="H56043" t="s">
        <v>20262</v>
      </c>
      <c r="I56043" t="s">
        <v>20263</v>
      </c>
      <c r="J56043" t="s">
        <v>20264</v>
      </c>
      <c r="K56043" t="s">
        <v>31</v>
      </c>
      <c r="L56043" t="s">
        <v>141</v>
      </c>
      <c r="M56043" t="s">
        <v>14633</v>
      </c>
      <c r="N56043" t="s">
        <v>62</v>
      </c>
      <c r="O56043" t="s">
        <v>17</v>
      </c>
      <c r="P56043" t="s">
        <v>17</v>
      </c>
      <c r="Q56043" t="s">
        <v>17</v>
      </c>
      <c r="R56043" t="s">
        <v>62</v>
      </c>
      <c r="S56043" t="s">
        <v>17</v>
      </c>
    </row>
    <row r="56044" spans="1:19" x14ac:dyDescent="0.25">
      <c r="A56044" t="s">
        <v>14622</v>
      </c>
      <c r="B56044" t="s">
        <v>9444</v>
      </c>
      <c r="C56044" t="s">
        <v>14621</v>
      </c>
      <c r="D56044" t="s">
        <v>17</v>
      </c>
      <c r="E56044" t="s">
        <v>20137</v>
      </c>
      <c r="F56044" t="s">
        <v>19</v>
      </c>
      <c r="G56044" t="s">
        <v>700</v>
      </c>
      <c r="H56044" t="s">
        <v>20262</v>
      </c>
      <c r="I56044" t="s">
        <v>20263</v>
      </c>
      <c r="J56044" t="s">
        <v>20264</v>
      </c>
      <c r="K56044" t="s">
        <v>31</v>
      </c>
      <c r="L56044" t="s">
        <v>142</v>
      </c>
      <c r="M56044" t="s">
        <v>14634</v>
      </c>
      <c r="N56044" t="s">
        <v>62</v>
      </c>
      <c r="O56044" t="s">
        <v>17</v>
      </c>
      <c r="P56044" t="s">
        <v>17</v>
      </c>
      <c r="Q56044" t="s">
        <v>17</v>
      </c>
      <c r="R56044" t="s">
        <v>62</v>
      </c>
      <c r="S56044" t="s">
        <v>17</v>
      </c>
    </row>
    <row r="56045" spans="1:19" x14ac:dyDescent="0.25">
      <c r="A56045" t="s">
        <v>14622</v>
      </c>
      <c r="B56045" t="s">
        <v>9444</v>
      </c>
      <c r="C56045" t="s">
        <v>14621</v>
      </c>
      <c r="D56045" t="s">
        <v>17</v>
      </c>
      <c r="E56045" t="s">
        <v>20137</v>
      </c>
      <c r="F56045" t="s">
        <v>19</v>
      </c>
      <c r="G56045" t="s">
        <v>700</v>
      </c>
      <c r="H56045" t="s">
        <v>20262</v>
      </c>
      <c r="I56045" t="s">
        <v>20263</v>
      </c>
      <c r="J56045" t="s">
        <v>20264</v>
      </c>
      <c r="K56045" t="s">
        <v>31</v>
      </c>
      <c r="L56045" t="s">
        <v>117</v>
      </c>
      <c r="M56045" t="s">
        <v>14635</v>
      </c>
      <c r="N56045" t="s">
        <v>62</v>
      </c>
      <c r="O56045" t="s">
        <v>17</v>
      </c>
      <c r="P56045" t="s">
        <v>17</v>
      </c>
      <c r="Q56045" t="s">
        <v>17</v>
      </c>
      <c r="R56045" t="s">
        <v>62</v>
      </c>
      <c r="S56045" t="s">
        <v>17</v>
      </c>
    </row>
    <row r="56046" spans="1:19" x14ac:dyDescent="0.25">
      <c r="A56046" t="s">
        <v>14622</v>
      </c>
      <c r="B56046" t="s">
        <v>9444</v>
      </c>
      <c r="C56046" t="s">
        <v>14621</v>
      </c>
      <c r="D56046" t="s">
        <v>17</v>
      </c>
      <c r="E56046" t="s">
        <v>20137</v>
      </c>
      <c r="F56046" t="s">
        <v>19</v>
      </c>
      <c r="G56046" t="s">
        <v>700</v>
      </c>
      <c r="H56046" t="s">
        <v>20262</v>
      </c>
      <c r="I56046" t="s">
        <v>20263</v>
      </c>
      <c r="J56046" t="s">
        <v>20264</v>
      </c>
      <c r="K56046" t="s">
        <v>31</v>
      </c>
      <c r="L56046" t="s">
        <v>143</v>
      </c>
      <c r="M56046" t="s">
        <v>14636</v>
      </c>
      <c r="N56046" t="s">
        <v>62</v>
      </c>
      <c r="O56046" t="s">
        <v>17</v>
      </c>
      <c r="P56046" t="s">
        <v>17</v>
      </c>
      <c r="Q56046" t="s">
        <v>17</v>
      </c>
      <c r="R56046" t="s">
        <v>62</v>
      </c>
      <c r="S56046" t="s">
        <v>17</v>
      </c>
    </row>
    <row r="56047" spans="1:19" x14ac:dyDescent="0.25">
      <c r="A56047" t="s">
        <v>14622</v>
      </c>
      <c r="B56047" t="s">
        <v>9444</v>
      </c>
      <c r="C56047" t="s">
        <v>14621</v>
      </c>
      <c r="D56047" t="s">
        <v>17</v>
      </c>
      <c r="E56047" t="s">
        <v>20137</v>
      </c>
      <c r="F56047" t="s">
        <v>19</v>
      </c>
      <c r="G56047" t="s">
        <v>700</v>
      </c>
      <c r="H56047" t="s">
        <v>20262</v>
      </c>
      <c r="I56047" t="s">
        <v>20263</v>
      </c>
      <c r="J56047" t="s">
        <v>20264</v>
      </c>
      <c r="K56047" t="s">
        <v>31</v>
      </c>
      <c r="L56047" t="s">
        <v>71</v>
      </c>
      <c r="M56047" t="s">
        <v>14637</v>
      </c>
      <c r="N56047" t="s">
        <v>62</v>
      </c>
      <c r="O56047" t="s">
        <v>17</v>
      </c>
      <c r="P56047" t="s">
        <v>17</v>
      </c>
      <c r="Q56047" t="s">
        <v>17</v>
      </c>
      <c r="R56047" t="s">
        <v>62</v>
      </c>
      <c r="S56047" t="s">
        <v>17</v>
      </c>
    </row>
    <row r="56048" spans="1:19" x14ac:dyDescent="0.25">
      <c r="A56048" t="s">
        <v>14622</v>
      </c>
      <c r="B56048" t="s">
        <v>9444</v>
      </c>
      <c r="C56048" t="s">
        <v>14621</v>
      </c>
      <c r="D56048" t="s">
        <v>17</v>
      </c>
      <c r="E56048" t="s">
        <v>20137</v>
      </c>
      <c r="F56048" t="s">
        <v>19</v>
      </c>
      <c r="G56048" t="s">
        <v>700</v>
      </c>
      <c r="H56048" t="s">
        <v>20262</v>
      </c>
      <c r="I56048" t="s">
        <v>20263</v>
      </c>
      <c r="J56048" t="s">
        <v>20264</v>
      </c>
      <c r="K56048" t="s">
        <v>31</v>
      </c>
      <c r="L56048" t="s">
        <v>145</v>
      </c>
      <c r="M56048" t="s">
        <v>14638</v>
      </c>
      <c r="N56048" t="s">
        <v>62</v>
      </c>
      <c r="O56048" t="s">
        <v>17</v>
      </c>
      <c r="P56048" t="s">
        <v>17</v>
      </c>
      <c r="Q56048" t="s">
        <v>17</v>
      </c>
      <c r="R56048" t="s">
        <v>62</v>
      </c>
      <c r="S56048" t="s">
        <v>17</v>
      </c>
    </row>
    <row r="56049" spans="1:19" x14ac:dyDescent="0.25">
      <c r="A56049" t="s">
        <v>14622</v>
      </c>
      <c r="B56049" t="s">
        <v>9444</v>
      </c>
      <c r="C56049" t="s">
        <v>14621</v>
      </c>
      <c r="D56049" t="s">
        <v>17</v>
      </c>
      <c r="E56049" t="s">
        <v>20137</v>
      </c>
      <c r="F56049" t="s">
        <v>19</v>
      </c>
      <c r="G56049" t="s">
        <v>700</v>
      </c>
      <c r="H56049" t="s">
        <v>20262</v>
      </c>
      <c r="I56049" t="s">
        <v>20263</v>
      </c>
      <c r="J56049" t="s">
        <v>20264</v>
      </c>
      <c r="K56049" t="s">
        <v>31</v>
      </c>
      <c r="L56049" t="s">
        <v>147</v>
      </c>
      <c r="M56049" t="s">
        <v>14639</v>
      </c>
      <c r="N56049" t="s">
        <v>62</v>
      </c>
      <c r="O56049" t="s">
        <v>17</v>
      </c>
      <c r="P56049" t="s">
        <v>17</v>
      </c>
      <c r="Q56049" t="s">
        <v>17</v>
      </c>
      <c r="R56049" t="s">
        <v>62</v>
      </c>
      <c r="S56049" t="s">
        <v>17</v>
      </c>
    </row>
    <row r="56050" spans="1:19" x14ac:dyDescent="0.25">
      <c r="A56050" t="s">
        <v>14622</v>
      </c>
      <c r="B56050" t="s">
        <v>9444</v>
      </c>
      <c r="C56050" t="s">
        <v>14621</v>
      </c>
      <c r="D56050" t="s">
        <v>17</v>
      </c>
      <c r="E56050" t="s">
        <v>20137</v>
      </c>
      <c r="F56050" t="s">
        <v>19</v>
      </c>
      <c r="G56050" t="s">
        <v>700</v>
      </c>
      <c r="H56050" t="s">
        <v>20262</v>
      </c>
      <c r="I56050" t="s">
        <v>20263</v>
      </c>
      <c r="J56050" t="s">
        <v>20264</v>
      </c>
      <c r="K56050" t="s">
        <v>31</v>
      </c>
      <c r="L56050" t="s">
        <v>123</v>
      </c>
      <c r="M56050" t="s">
        <v>14640</v>
      </c>
      <c r="N56050" t="s">
        <v>62</v>
      </c>
      <c r="O56050" t="s">
        <v>17</v>
      </c>
      <c r="P56050" t="s">
        <v>17</v>
      </c>
      <c r="Q56050" t="s">
        <v>17</v>
      </c>
      <c r="R56050" t="s">
        <v>62</v>
      </c>
      <c r="S56050" t="s">
        <v>17</v>
      </c>
    </row>
    <row r="56051" spans="1:19" x14ac:dyDescent="0.25">
      <c r="A56051" t="s">
        <v>14622</v>
      </c>
      <c r="B56051" t="s">
        <v>9444</v>
      </c>
      <c r="C56051" t="s">
        <v>14621</v>
      </c>
      <c r="D56051" t="s">
        <v>17</v>
      </c>
      <c r="E56051" t="s">
        <v>20137</v>
      </c>
      <c r="F56051" t="s">
        <v>19</v>
      </c>
      <c r="G56051" t="s">
        <v>700</v>
      </c>
      <c r="H56051" t="s">
        <v>20262</v>
      </c>
      <c r="I56051" t="s">
        <v>20263</v>
      </c>
      <c r="J56051" t="s">
        <v>20264</v>
      </c>
      <c r="K56051" t="s">
        <v>31</v>
      </c>
      <c r="L56051" t="s">
        <v>148</v>
      </c>
      <c r="M56051" t="s">
        <v>14641</v>
      </c>
      <c r="N56051" t="s">
        <v>62</v>
      </c>
      <c r="O56051" t="s">
        <v>17</v>
      </c>
      <c r="P56051" t="s">
        <v>17</v>
      </c>
      <c r="Q56051" t="s">
        <v>17</v>
      </c>
      <c r="R56051" t="s">
        <v>62</v>
      </c>
      <c r="S56051" t="s">
        <v>17</v>
      </c>
    </row>
    <row r="56052" spans="1:19" x14ac:dyDescent="0.25">
      <c r="A56052" t="s">
        <v>14622</v>
      </c>
      <c r="B56052" t="s">
        <v>9444</v>
      </c>
      <c r="C56052" t="s">
        <v>14621</v>
      </c>
      <c r="D56052" t="s">
        <v>17</v>
      </c>
      <c r="E56052" t="s">
        <v>20137</v>
      </c>
      <c r="F56052" t="s">
        <v>19</v>
      </c>
      <c r="G56052" t="s">
        <v>700</v>
      </c>
      <c r="H56052" t="s">
        <v>20262</v>
      </c>
      <c r="I56052" t="s">
        <v>20263</v>
      </c>
      <c r="J56052" t="s">
        <v>20264</v>
      </c>
      <c r="K56052" t="s">
        <v>31</v>
      </c>
      <c r="L56052" t="s">
        <v>73</v>
      </c>
      <c r="M56052" t="s">
        <v>14642</v>
      </c>
      <c r="N56052" t="s">
        <v>62</v>
      </c>
      <c r="O56052" t="s">
        <v>17</v>
      </c>
      <c r="P56052" t="s">
        <v>17</v>
      </c>
      <c r="Q56052" t="s">
        <v>17</v>
      </c>
      <c r="R56052" t="s">
        <v>62</v>
      </c>
      <c r="S56052" t="s">
        <v>17</v>
      </c>
    </row>
    <row r="56053" spans="1:19" x14ac:dyDescent="0.25">
      <c r="A56053" t="s">
        <v>14622</v>
      </c>
      <c r="B56053" t="s">
        <v>9444</v>
      </c>
      <c r="C56053" t="s">
        <v>14621</v>
      </c>
      <c r="D56053" t="s">
        <v>17</v>
      </c>
      <c r="E56053" t="s">
        <v>20137</v>
      </c>
      <c r="F56053" t="s">
        <v>19</v>
      </c>
      <c r="G56053" t="s">
        <v>700</v>
      </c>
      <c r="H56053" t="s">
        <v>20262</v>
      </c>
      <c r="I56053" t="s">
        <v>20263</v>
      </c>
      <c r="J56053" t="s">
        <v>20264</v>
      </c>
      <c r="K56053" t="s">
        <v>31</v>
      </c>
      <c r="L56053" t="s">
        <v>75</v>
      </c>
      <c r="M56053" t="s">
        <v>14643</v>
      </c>
      <c r="N56053" t="s">
        <v>62</v>
      </c>
      <c r="O56053" t="s">
        <v>17</v>
      </c>
      <c r="P56053" t="s">
        <v>17</v>
      </c>
      <c r="Q56053" t="s">
        <v>17</v>
      </c>
      <c r="R56053" t="s">
        <v>62</v>
      </c>
      <c r="S56053" t="s">
        <v>17</v>
      </c>
    </row>
    <row r="56054" spans="1:19" x14ac:dyDescent="0.25">
      <c r="A56054" t="s">
        <v>14622</v>
      </c>
      <c r="B56054" t="s">
        <v>9444</v>
      </c>
      <c r="C56054" t="s">
        <v>14621</v>
      </c>
      <c r="D56054" t="s">
        <v>17</v>
      </c>
      <c r="E56054" t="s">
        <v>20137</v>
      </c>
      <c r="F56054" t="s">
        <v>19</v>
      </c>
      <c r="G56054" t="s">
        <v>700</v>
      </c>
      <c r="H56054" t="s">
        <v>20262</v>
      </c>
      <c r="I56054" t="s">
        <v>20263</v>
      </c>
      <c r="J56054" t="s">
        <v>20264</v>
      </c>
      <c r="K56054" t="s">
        <v>31</v>
      </c>
      <c r="L56054" t="s">
        <v>77</v>
      </c>
      <c r="M56054" t="s">
        <v>14644</v>
      </c>
      <c r="N56054" t="s">
        <v>62</v>
      </c>
      <c r="O56054" t="s">
        <v>17</v>
      </c>
      <c r="P56054" t="s">
        <v>17</v>
      </c>
      <c r="Q56054" t="s">
        <v>17</v>
      </c>
      <c r="R56054" t="s">
        <v>62</v>
      </c>
      <c r="S56054" t="s">
        <v>17</v>
      </c>
    </row>
    <row r="56055" spans="1:19" x14ac:dyDescent="0.25">
      <c r="A56055" t="s">
        <v>14622</v>
      </c>
      <c r="B56055" t="s">
        <v>9444</v>
      </c>
      <c r="C56055" t="s">
        <v>14621</v>
      </c>
      <c r="D56055" t="s">
        <v>17</v>
      </c>
      <c r="E56055" t="s">
        <v>20137</v>
      </c>
      <c r="F56055" t="s">
        <v>19</v>
      </c>
      <c r="G56055" t="s">
        <v>700</v>
      </c>
      <c r="H56055" t="s">
        <v>20262</v>
      </c>
      <c r="I56055" t="s">
        <v>20263</v>
      </c>
      <c r="J56055" t="s">
        <v>20264</v>
      </c>
      <c r="K56055" t="s">
        <v>31</v>
      </c>
      <c r="L56055" t="s">
        <v>79</v>
      </c>
      <c r="M56055" t="s">
        <v>14645</v>
      </c>
      <c r="N56055" t="s">
        <v>62</v>
      </c>
      <c r="O56055" t="s">
        <v>17</v>
      </c>
      <c r="P56055" t="s">
        <v>17</v>
      </c>
      <c r="Q56055" t="s">
        <v>17</v>
      </c>
      <c r="R56055" t="s">
        <v>62</v>
      </c>
      <c r="S56055" t="s">
        <v>17</v>
      </c>
    </row>
    <row r="56056" spans="1:19" x14ac:dyDescent="0.25">
      <c r="A56056" t="s">
        <v>14622</v>
      </c>
      <c r="B56056" t="s">
        <v>9444</v>
      </c>
      <c r="C56056" t="s">
        <v>14621</v>
      </c>
      <c r="D56056" t="s">
        <v>17</v>
      </c>
      <c r="E56056" t="s">
        <v>20137</v>
      </c>
      <c r="F56056" t="s">
        <v>19</v>
      </c>
      <c r="G56056" t="s">
        <v>700</v>
      </c>
      <c r="H56056" t="s">
        <v>20262</v>
      </c>
      <c r="I56056" t="s">
        <v>20263</v>
      </c>
      <c r="J56056" t="s">
        <v>20264</v>
      </c>
      <c r="K56056" t="s">
        <v>31</v>
      </c>
      <c r="L56056" t="s">
        <v>81</v>
      </c>
      <c r="M56056" t="s">
        <v>14646</v>
      </c>
      <c r="N56056" t="s">
        <v>62</v>
      </c>
      <c r="O56056" t="s">
        <v>17</v>
      </c>
      <c r="P56056" t="s">
        <v>17</v>
      </c>
      <c r="Q56056" t="s">
        <v>17</v>
      </c>
      <c r="R56056" t="s">
        <v>62</v>
      </c>
      <c r="S56056" t="s">
        <v>17</v>
      </c>
    </row>
    <row r="56057" spans="1:19" x14ac:dyDescent="0.25">
      <c r="A56057" t="s">
        <v>14622</v>
      </c>
      <c r="B56057" t="s">
        <v>9444</v>
      </c>
      <c r="C56057" t="s">
        <v>14621</v>
      </c>
      <c r="D56057" t="s">
        <v>17</v>
      </c>
      <c r="E56057" t="s">
        <v>20137</v>
      </c>
      <c r="F56057" t="s">
        <v>19</v>
      </c>
      <c r="G56057" t="s">
        <v>700</v>
      </c>
      <c r="H56057" t="s">
        <v>20262</v>
      </c>
      <c r="I56057" t="s">
        <v>20263</v>
      </c>
      <c r="J56057" t="s">
        <v>20264</v>
      </c>
      <c r="K56057" t="s">
        <v>31</v>
      </c>
      <c r="L56057" t="s">
        <v>174</v>
      </c>
      <c r="M56057" t="s">
        <v>14647</v>
      </c>
      <c r="N56057" t="s">
        <v>62</v>
      </c>
      <c r="O56057" t="s">
        <v>17</v>
      </c>
      <c r="P56057" t="s">
        <v>17</v>
      </c>
      <c r="Q56057" t="s">
        <v>17</v>
      </c>
      <c r="R56057" t="s">
        <v>62</v>
      </c>
      <c r="S56057" t="s">
        <v>17</v>
      </c>
    </row>
    <row r="56058" spans="1:19" x14ac:dyDescent="0.25">
      <c r="A56058" t="s">
        <v>14622</v>
      </c>
      <c r="B56058" t="s">
        <v>9444</v>
      </c>
      <c r="C56058" t="s">
        <v>14621</v>
      </c>
      <c r="D56058" t="s">
        <v>17</v>
      </c>
      <c r="E56058" t="s">
        <v>20137</v>
      </c>
      <c r="F56058" t="s">
        <v>19</v>
      </c>
      <c r="G56058" t="s">
        <v>700</v>
      </c>
      <c r="H56058" t="s">
        <v>20262</v>
      </c>
      <c r="I56058" t="s">
        <v>20263</v>
      </c>
      <c r="J56058" t="s">
        <v>20264</v>
      </c>
      <c r="K56058" t="s">
        <v>31</v>
      </c>
      <c r="L56058" t="s">
        <v>175</v>
      </c>
      <c r="M56058" t="s">
        <v>176</v>
      </c>
      <c r="N56058" t="s">
        <v>62</v>
      </c>
      <c r="O56058" t="s">
        <v>17</v>
      </c>
      <c r="P56058" t="s">
        <v>17</v>
      </c>
      <c r="Q56058" t="s">
        <v>17</v>
      </c>
      <c r="R56058" t="s">
        <v>62</v>
      </c>
      <c r="S56058" t="s">
        <v>17</v>
      </c>
    </row>
    <row r="56059" spans="1:19" x14ac:dyDescent="0.25">
      <c r="A56059" t="s">
        <v>14622</v>
      </c>
      <c r="B56059" t="s">
        <v>9445</v>
      </c>
      <c r="C56059" t="s">
        <v>14621</v>
      </c>
      <c r="D56059" t="s">
        <v>17</v>
      </c>
      <c r="E56059" t="s">
        <v>20137</v>
      </c>
      <c r="F56059" t="s">
        <v>19</v>
      </c>
      <c r="G56059" t="s">
        <v>700</v>
      </c>
      <c r="H56059" t="s">
        <v>20262</v>
      </c>
      <c r="I56059" t="s">
        <v>20263</v>
      </c>
      <c r="J56059" t="s">
        <v>20264</v>
      </c>
      <c r="K56059" t="s">
        <v>31</v>
      </c>
      <c r="L56059" t="s">
        <v>45</v>
      </c>
      <c r="M56059" t="s">
        <v>14623</v>
      </c>
      <c r="N56059" t="s">
        <v>62</v>
      </c>
      <c r="O56059" t="s">
        <v>17</v>
      </c>
      <c r="P56059" t="s">
        <v>17</v>
      </c>
      <c r="Q56059" t="s">
        <v>17</v>
      </c>
      <c r="R56059" t="s">
        <v>62</v>
      </c>
      <c r="S56059" t="s">
        <v>17</v>
      </c>
    </row>
    <row r="56060" spans="1:19" x14ac:dyDescent="0.25">
      <c r="A56060" t="s">
        <v>14622</v>
      </c>
      <c r="B56060" t="s">
        <v>9445</v>
      </c>
      <c r="C56060" t="s">
        <v>14621</v>
      </c>
      <c r="D56060" t="s">
        <v>17</v>
      </c>
      <c r="E56060" t="s">
        <v>20137</v>
      </c>
      <c r="F56060" t="s">
        <v>19</v>
      </c>
      <c r="G56060" t="s">
        <v>700</v>
      </c>
      <c r="H56060" t="s">
        <v>20262</v>
      </c>
      <c r="I56060" t="s">
        <v>20263</v>
      </c>
      <c r="J56060" t="s">
        <v>20264</v>
      </c>
      <c r="K56060" t="s">
        <v>31</v>
      </c>
      <c r="L56060" t="s">
        <v>125</v>
      </c>
      <c r="M56060" t="s">
        <v>14624</v>
      </c>
      <c r="N56060" t="s">
        <v>62</v>
      </c>
      <c r="O56060" t="s">
        <v>17</v>
      </c>
      <c r="P56060" t="s">
        <v>17</v>
      </c>
      <c r="Q56060" t="s">
        <v>17</v>
      </c>
      <c r="R56060" t="s">
        <v>62</v>
      </c>
      <c r="S56060" t="s">
        <v>17</v>
      </c>
    </row>
    <row r="56061" spans="1:19" x14ac:dyDescent="0.25">
      <c r="A56061" t="s">
        <v>14622</v>
      </c>
      <c r="B56061" t="s">
        <v>9445</v>
      </c>
      <c r="C56061" t="s">
        <v>14621</v>
      </c>
      <c r="D56061" t="s">
        <v>17</v>
      </c>
      <c r="E56061" t="s">
        <v>20137</v>
      </c>
      <c r="F56061" t="s">
        <v>19</v>
      </c>
      <c r="G56061" t="s">
        <v>700</v>
      </c>
      <c r="H56061" t="s">
        <v>20262</v>
      </c>
      <c r="I56061" t="s">
        <v>20263</v>
      </c>
      <c r="J56061" t="s">
        <v>20264</v>
      </c>
      <c r="K56061" t="s">
        <v>31</v>
      </c>
      <c r="L56061" t="s">
        <v>126</v>
      </c>
      <c r="M56061" t="s">
        <v>14625</v>
      </c>
      <c r="N56061" t="s">
        <v>62</v>
      </c>
      <c r="O56061" t="s">
        <v>17</v>
      </c>
      <c r="P56061" t="s">
        <v>17</v>
      </c>
      <c r="Q56061" t="s">
        <v>17</v>
      </c>
      <c r="R56061" t="s">
        <v>62</v>
      </c>
      <c r="S56061" t="s">
        <v>17</v>
      </c>
    </row>
    <row r="56062" spans="1:19" x14ac:dyDescent="0.25">
      <c r="A56062" t="s">
        <v>14622</v>
      </c>
      <c r="B56062" t="s">
        <v>9445</v>
      </c>
      <c r="C56062" t="s">
        <v>14621</v>
      </c>
      <c r="D56062" t="s">
        <v>17</v>
      </c>
      <c r="E56062" t="s">
        <v>20137</v>
      </c>
      <c r="F56062" t="s">
        <v>19</v>
      </c>
      <c r="G56062" t="s">
        <v>700</v>
      </c>
      <c r="H56062" t="s">
        <v>20262</v>
      </c>
      <c r="I56062" t="s">
        <v>20263</v>
      </c>
      <c r="J56062" t="s">
        <v>20264</v>
      </c>
      <c r="K56062" t="s">
        <v>31</v>
      </c>
      <c r="L56062" t="s">
        <v>127</v>
      </c>
      <c r="M56062" t="s">
        <v>14626</v>
      </c>
      <c r="N56062" t="s">
        <v>62</v>
      </c>
      <c r="O56062" t="s">
        <v>17</v>
      </c>
      <c r="P56062" t="s">
        <v>17</v>
      </c>
      <c r="Q56062" t="s">
        <v>17</v>
      </c>
      <c r="R56062" t="s">
        <v>62</v>
      </c>
      <c r="S56062" t="s">
        <v>17</v>
      </c>
    </row>
    <row r="56063" spans="1:19" x14ac:dyDescent="0.25">
      <c r="A56063" t="s">
        <v>14622</v>
      </c>
      <c r="B56063" t="s">
        <v>9445</v>
      </c>
      <c r="C56063" t="s">
        <v>14621</v>
      </c>
      <c r="D56063" t="s">
        <v>17</v>
      </c>
      <c r="E56063" t="s">
        <v>20137</v>
      </c>
      <c r="F56063" t="s">
        <v>19</v>
      </c>
      <c r="G56063" t="s">
        <v>700</v>
      </c>
      <c r="H56063" t="s">
        <v>20262</v>
      </c>
      <c r="I56063" t="s">
        <v>20263</v>
      </c>
      <c r="J56063" t="s">
        <v>20264</v>
      </c>
      <c r="K56063" t="s">
        <v>31</v>
      </c>
      <c r="L56063" t="s">
        <v>129</v>
      </c>
      <c r="M56063" t="s">
        <v>14627</v>
      </c>
      <c r="N56063" t="s">
        <v>62</v>
      </c>
      <c r="O56063" t="s">
        <v>17</v>
      </c>
      <c r="P56063" t="s">
        <v>17</v>
      </c>
      <c r="Q56063" t="s">
        <v>17</v>
      </c>
      <c r="R56063" t="s">
        <v>62</v>
      </c>
      <c r="S56063" t="s">
        <v>17</v>
      </c>
    </row>
    <row r="56064" spans="1:19" x14ac:dyDescent="0.25">
      <c r="A56064" t="s">
        <v>14622</v>
      </c>
      <c r="B56064" t="s">
        <v>9445</v>
      </c>
      <c r="C56064" t="s">
        <v>14621</v>
      </c>
      <c r="D56064" t="s">
        <v>17</v>
      </c>
      <c r="E56064" t="s">
        <v>20137</v>
      </c>
      <c r="F56064" t="s">
        <v>19</v>
      </c>
      <c r="G56064" t="s">
        <v>700</v>
      </c>
      <c r="H56064" t="s">
        <v>20262</v>
      </c>
      <c r="I56064" t="s">
        <v>20263</v>
      </c>
      <c r="J56064" t="s">
        <v>20264</v>
      </c>
      <c r="K56064" t="s">
        <v>31</v>
      </c>
      <c r="L56064" t="s">
        <v>130</v>
      </c>
      <c r="M56064" t="s">
        <v>8830</v>
      </c>
      <c r="N56064" t="s">
        <v>62</v>
      </c>
      <c r="O56064" t="s">
        <v>14628</v>
      </c>
      <c r="P56064" t="s">
        <v>17</v>
      </c>
      <c r="Q56064" t="s">
        <v>17</v>
      </c>
      <c r="R56064" t="s">
        <v>62</v>
      </c>
      <c r="S56064" t="s">
        <v>17</v>
      </c>
    </row>
    <row r="56065" spans="1:19" x14ac:dyDescent="0.25">
      <c r="A56065" t="s">
        <v>14622</v>
      </c>
      <c r="B56065" t="s">
        <v>9445</v>
      </c>
      <c r="C56065" t="s">
        <v>14621</v>
      </c>
      <c r="D56065" t="s">
        <v>17</v>
      </c>
      <c r="E56065" t="s">
        <v>20137</v>
      </c>
      <c r="F56065" t="s">
        <v>19</v>
      </c>
      <c r="G56065" t="s">
        <v>700</v>
      </c>
      <c r="H56065" t="s">
        <v>20262</v>
      </c>
      <c r="I56065" t="s">
        <v>20263</v>
      </c>
      <c r="J56065" t="s">
        <v>20264</v>
      </c>
      <c r="K56065" t="s">
        <v>31</v>
      </c>
      <c r="L56065" t="s">
        <v>131</v>
      </c>
      <c r="M56065" t="s">
        <v>8831</v>
      </c>
      <c r="N56065" t="s">
        <v>62</v>
      </c>
      <c r="O56065" t="s">
        <v>14628</v>
      </c>
      <c r="P56065" t="s">
        <v>17</v>
      </c>
      <c r="Q56065" t="s">
        <v>17</v>
      </c>
      <c r="R56065" t="s">
        <v>62</v>
      </c>
      <c r="S56065" t="s">
        <v>17</v>
      </c>
    </row>
    <row r="56066" spans="1:19" x14ac:dyDescent="0.25">
      <c r="A56066" t="s">
        <v>14622</v>
      </c>
      <c r="B56066" t="s">
        <v>9445</v>
      </c>
      <c r="C56066" t="s">
        <v>14621</v>
      </c>
      <c r="D56066" t="s">
        <v>17</v>
      </c>
      <c r="E56066" t="s">
        <v>20137</v>
      </c>
      <c r="F56066" t="s">
        <v>19</v>
      </c>
      <c r="G56066" t="s">
        <v>700</v>
      </c>
      <c r="H56066" t="s">
        <v>20262</v>
      </c>
      <c r="I56066" t="s">
        <v>20263</v>
      </c>
      <c r="J56066" t="s">
        <v>20264</v>
      </c>
      <c r="K56066" t="s">
        <v>31</v>
      </c>
      <c r="L56066" t="s">
        <v>132</v>
      </c>
      <c r="M56066" t="s">
        <v>8832</v>
      </c>
      <c r="N56066" t="s">
        <v>62</v>
      </c>
      <c r="O56066" t="s">
        <v>14628</v>
      </c>
      <c r="P56066" t="s">
        <v>17</v>
      </c>
      <c r="Q56066" t="s">
        <v>17</v>
      </c>
      <c r="R56066" t="s">
        <v>62</v>
      </c>
      <c r="S56066" t="s">
        <v>17</v>
      </c>
    </row>
    <row r="56067" spans="1:19" x14ac:dyDescent="0.25">
      <c r="A56067" t="s">
        <v>14622</v>
      </c>
      <c r="B56067" t="s">
        <v>9445</v>
      </c>
      <c r="C56067" t="s">
        <v>14621</v>
      </c>
      <c r="D56067" t="s">
        <v>17</v>
      </c>
      <c r="E56067" t="s">
        <v>20137</v>
      </c>
      <c r="F56067" t="s">
        <v>19</v>
      </c>
      <c r="G56067" t="s">
        <v>700</v>
      </c>
      <c r="H56067" t="s">
        <v>20262</v>
      </c>
      <c r="I56067" t="s">
        <v>20263</v>
      </c>
      <c r="J56067" t="s">
        <v>20264</v>
      </c>
      <c r="K56067" t="s">
        <v>31</v>
      </c>
      <c r="L56067" t="s">
        <v>133</v>
      </c>
      <c r="M56067" t="s">
        <v>8833</v>
      </c>
      <c r="N56067" t="s">
        <v>62</v>
      </c>
      <c r="O56067" t="s">
        <v>14628</v>
      </c>
      <c r="P56067" t="s">
        <v>17</v>
      </c>
      <c r="Q56067" t="s">
        <v>17</v>
      </c>
      <c r="R56067" t="s">
        <v>62</v>
      </c>
      <c r="S56067" t="s">
        <v>17</v>
      </c>
    </row>
    <row r="56068" spans="1:19" x14ac:dyDescent="0.25">
      <c r="A56068" t="s">
        <v>14622</v>
      </c>
      <c r="B56068" t="s">
        <v>9445</v>
      </c>
      <c r="C56068" t="s">
        <v>14621</v>
      </c>
      <c r="D56068" t="s">
        <v>17</v>
      </c>
      <c r="E56068" t="s">
        <v>20137</v>
      </c>
      <c r="F56068" t="s">
        <v>19</v>
      </c>
      <c r="G56068" t="s">
        <v>700</v>
      </c>
      <c r="H56068" t="s">
        <v>20262</v>
      </c>
      <c r="I56068" t="s">
        <v>20263</v>
      </c>
      <c r="J56068" t="s">
        <v>20264</v>
      </c>
      <c r="K56068" t="s">
        <v>31</v>
      </c>
      <c r="L56068" t="s">
        <v>134</v>
      </c>
      <c r="M56068" t="s">
        <v>8834</v>
      </c>
      <c r="N56068" t="s">
        <v>62</v>
      </c>
      <c r="O56068" t="s">
        <v>14628</v>
      </c>
      <c r="P56068" t="s">
        <v>17</v>
      </c>
      <c r="Q56068" t="s">
        <v>17</v>
      </c>
      <c r="R56068" t="s">
        <v>62</v>
      </c>
      <c r="S56068" t="s">
        <v>17</v>
      </c>
    </row>
    <row r="56069" spans="1:19" x14ac:dyDescent="0.25">
      <c r="A56069" t="s">
        <v>14622</v>
      </c>
      <c r="B56069" t="s">
        <v>9445</v>
      </c>
      <c r="C56069" t="s">
        <v>14621</v>
      </c>
      <c r="D56069" t="s">
        <v>17</v>
      </c>
      <c r="E56069" t="s">
        <v>20137</v>
      </c>
      <c r="F56069" t="s">
        <v>19</v>
      </c>
      <c r="G56069" t="s">
        <v>700</v>
      </c>
      <c r="H56069" t="s">
        <v>20262</v>
      </c>
      <c r="I56069" t="s">
        <v>20263</v>
      </c>
      <c r="J56069" t="s">
        <v>20264</v>
      </c>
      <c r="K56069" t="s">
        <v>31</v>
      </c>
      <c r="L56069" t="s">
        <v>135</v>
      </c>
      <c r="M56069" t="s">
        <v>8835</v>
      </c>
      <c r="N56069" t="s">
        <v>62</v>
      </c>
      <c r="O56069" t="s">
        <v>14628</v>
      </c>
      <c r="P56069" t="s">
        <v>17</v>
      </c>
      <c r="Q56069" t="s">
        <v>17</v>
      </c>
      <c r="R56069" t="s">
        <v>62</v>
      </c>
      <c r="S56069" t="s">
        <v>17</v>
      </c>
    </row>
    <row r="56070" spans="1:19" x14ac:dyDescent="0.25">
      <c r="A56070" t="s">
        <v>14622</v>
      </c>
      <c r="B56070" t="s">
        <v>9445</v>
      </c>
      <c r="C56070" t="s">
        <v>14621</v>
      </c>
      <c r="D56070" t="s">
        <v>17</v>
      </c>
      <c r="E56070" t="s">
        <v>20137</v>
      </c>
      <c r="F56070" t="s">
        <v>19</v>
      </c>
      <c r="G56070" t="s">
        <v>700</v>
      </c>
      <c r="H56070" t="s">
        <v>20262</v>
      </c>
      <c r="I56070" t="s">
        <v>20263</v>
      </c>
      <c r="J56070" t="s">
        <v>20264</v>
      </c>
      <c r="K56070" t="s">
        <v>31</v>
      </c>
      <c r="L56070" t="s">
        <v>48</v>
      </c>
      <c r="M56070" t="s">
        <v>14629</v>
      </c>
      <c r="N56070" t="s">
        <v>62</v>
      </c>
      <c r="O56070" t="s">
        <v>17</v>
      </c>
      <c r="P56070" t="s">
        <v>17</v>
      </c>
      <c r="Q56070" t="s">
        <v>17</v>
      </c>
      <c r="R56070" t="s">
        <v>62</v>
      </c>
      <c r="S56070" t="s">
        <v>17</v>
      </c>
    </row>
    <row r="56071" spans="1:19" x14ac:dyDescent="0.25">
      <c r="A56071" t="s">
        <v>14622</v>
      </c>
      <c r="B56071" t="s">
        <v>9445</v>
      </c>
      <c r="C56071" t="s">
        <v>14621</v>
      </c>
      <c r="D56071" t="s">
        <v>17</v>
      </c>
      <c r="E56071" t="s">
        <v>20137</v>
      </c>
      <c r="F56071" t="s">
        <v>19</v>
      </c>
      <c r="G56071" t="s">
        <v>700</v>
      </c>
      <c r="H56071" t="s">
        <v>20262</v>
      </c>
      <c r="I56071" t="s">
        <v>20263</v>
      </c>
      <c r="J56071" t="s">
        <v>20264</v>
      </c>
      <c r="K56071" t="s">
        <v>31</v>
      </c>
      <c r="L56071" t="s">
        <v>136</v>
      </c>
      <c r="M56071" t="s">
        <v>8836</v>
      </c>
      <c r="N56071" t="s">
        <v>62</v>
      </c>
      <c r="O56071" t="s">
        <v>14628</v>
      </c>
      <c r="P56071" t="s">
        <v>17</v>
      </c>
      <c r="Q56071" t="s">
        <v>17</v>
      </c>
      <c r="R56071" t="s">
        <v>62</v>
      </c>
      <c r="S56071" t="s">
        <v>17</v>
      </c>
    </row>
    <row r="56072" spans="1:19" x14ac:dyDescent="0.25">
      <c r="A56072" t="s">
        <v>14622</v>
      </c>
      <c r="B56072" t="s">
        <v>9445</v>
      </c>
      <c r="C56072" t="s">
        <v>14621</v>
      </c>
      <c r="D56072" t="s">
        <v>17</v>
      </c>
      <c r="E56072" t="s">
        <v>20137</v>
      </c>
      <c r="F56072" t="s">
        <v>19</v>
      </c>
      <c r="G56072" t="s">
        <v>700</v>
      </c>
      <c r="H56072" t="s">
        <v>20262</v>
      </c>
      <c r="I56072" t="s">
        <v>20263</v>
      </c>
      <c r="J56072" t="s">
        <v>20264</v>
      </c>
      <c r="K56072" t="s">
        <v>31</v>
      </c>
      <c r="L56072" t="s">
        <v>137</v>
      </c>
      <c r="M56072" t="s">
        <v>8837</v>
      </c>
      <c r="N56072" t="s">
        <v>62</v>
      </c>
      <c r="O56072" t="s">
        <v>14628</v>
      </c>
      <c r="P56072" t="s">
        <v>17</v>
      </c>
      <c r="Q56072" t="s">
        <v>17</v>
      </c>
      <c r="R56072" t="s">
        <v>62</v>
      </c>
      <c r="S56072" t="s">
        <v>17</v>
      </c>
    </row>
    <row r="56073" spans="1:19" x14ac:dyDescent="0.25">
      <c r="A56073" t="s">
        <v>14622</v>
      </c>
      <c r="B56073" t="s">
        <v>9445</v>
      </c>
      <c r="C56073" t="s">
        <v>14621</v>
      </c>
      <c r="D56073" t="s">
        <v>17</v>
      </c>
      <c r="E56073" t="s">
        <v>20137</v>
      </c>
      <c r="F56073" t="s">
        <v>19</v>
      </c>
      <c r="G56073" t="s">
        <v>700</v>
      </c>
      <c r="H56073" t="s">
        <v>20262</v>
      </c>
      <c r="I56073" t="s">
        <v>20263</v>
      </c>
      <c r="J56073" t="s">
        <v>20264</v>
      </c>
      <c r="K56073" t="s">
        <v>31</v>
      </c>
      <c r="L56073" t="s">
        <v>138</v>
      </c>
      <c r="M56073" t="s">
        <v>8838</v>
      </c>
      <c r="N56073" t="s">
        <v>62</v>
      </c>
      <c r="O56073" t="s">
        <v>14628</v>
      </c>
      <c r="P56073" t="s">
        <v>17</v>
      </c>
      <c r="Q56073" t="s">
        <v>17</v>
      </c>
      <c r="R56073" t="s">
        <v>62</v>
      </c>
      <c r="S56073" t="s">
        <v>17</v>
      </c>
    </row>
    <row r="56074" spans="1:19" x14ac:dyDescent="0.25">
      <c r="A56074" t="s">
        <v>14622</v>
      </c>
      <c r="B56074" t="s">
        <v>9445</v>
      </c>
      <c r="C56074" t="s">
        <v>14621</v>
      </c>
      <c r="D56074" t="s">
        <v>17</v>
      </c>
      <c r="E56074" t="s">
        <v>20137</v>
      </c>
      <c r="F56074" t="s">
        <v>19</v>
      </c>
      <c r="G56074" t="s">
        <v>700</v>
      </c>
      <c r="H56074" t="s">
        <v>20262</v>
      </c>
      <c r="I56074" t="s">
        <v>20263</v>
      </c>
      <c r="J56074" t="s">
        <v>20264</v>
      </c>
      <c r="K56074" t="s">
        <v>31</v>
      </c>
      <c r="L56074" t="s">
        <v>119</v>
      </c>
      <c r="M56074" t="s">
        <v>14630</v>
      </c>
      <c r="N56074" t="s">
        <v>62</v>
      </c>
      <c r="O56074" t="s">
        <v>17</v>
      </c>
      <c r="P56074" t="s">
        <v>17</v>
      </c>
      <c r="Q56074" t="s">
        <v>17</v>
      </c>
      <c r="R56074" t="s">
        <v>62</v>
      </c>
      <c r="S56074" t="s">
        <v>17</v>
      </c>
    </row>
    <row r="56075" spans="1:19" x14ac:dyDescent="0.25">
      <c r="A56075" t="s">
        <v>14622</v>
      </c>
      <c r="B56075" t="s">
        <v>9445</v>
      </c>
      <c r="C56075" t="s">
        <v>14621</v>
      </c>
      <c r="D56075" t="s">
        <v>17</v>
      </c>
      <c r="E56075" t="s">
        <v>20137</v>
      </c>
      <c r="F56075" t="s">
        <v>19</v>
      </c>
      <c r="G56075" t="s">
        <v>700</v>
      </c>
      <c r="H56075" t="s">
        <v>20262</v>
      </c>
      <c r="I56075" t="s">
        <v>20263</v>
      </c>
      <c r="J56075" t="s">
        <v>20264</v>
      </c>
      <c r="K56075" t="s">
        <v>31</v>
      </c>
      <c r="L56075" t="s">
        <v>139</v>
      </c>
      <c r="M56075" t="s">
        <v>14631</v>
      </c>
      <c r="N56075" t="s">
        <v>62</v>
      </c>
      <c r="O56075" t="s">
        <v>17</v>
      </c>
      <c r="P56075" t="s">
        <v>17</v>
      </c>
      <c r="Q56075" t="s">
        <v>17</v>
      </c>
      <c r="R56075" t="s">
        <v>62</v>
      </c>
      <c r="S56075" t="s">
        <v>17</v>
      </c>
    </row>
    <row r="56076" spans="1:19" x14ac:dyDescent="0.25">
      <c r="A56076" t="s">
        <v>14622</v>
      </c>
      <c r="B56076" t="s">
        <v>9445</v>
      </c>
      <c r="C56076" t="s">
        <v>14621</v>
      </c>
      <c r="D56076" t="s">
        <v>17</v>
      </c>
      <c r="E56076" t="s">
        <v>20137</v>
      </c>
      <c r="F56076" t="s">
        <v>19</v>
      </c>
      <c r="G56076" t="s">
        <v>700</v>
      </c>
      <c r="H56076" t="s">
        <v>20262</v>
      </c>
      <c r="I56076" t="s">
        <v>20263</v>
      </c>
      <c r="J56076" t="s">
        <v>20264</v>
      </c>
      <c r="K56076" t="s">
        <v>31</v>
      </c>
      <c r="L56076" t="s">
        <v>140</v>
      </c>
      <c r="M56076" t="s">
        <v>14632</v>
      </c>
      <c r="N56076" t="s">
        <v>62</v>
      </c>
      <c r="O56076" t="s">
        <v>17</v>
      </c>
      <c r="P56076" t="s">
        <v>17</v>
      </c>
      <c r="Q56076" t="s">
        <v>17</v>
      </c>
      <c r="R56076" t="s">
        <v>62</v>
      </c>
      <c r="S56076" t="s">
        <v>17</v>
      </c>
    </row>
    <row r="56077" spans="1:19" x14ac:dyDescent="0.25">
      <c r="A56077" t="s">
        <v>14622</v>
      </c>
      <c r="B56077" t="s">
        <v>9445</v>
      </c>
      <c r="C56077" t="s">
        <v>14621</v>
      </c>
      <c r="D56077" t="s">
        <v>17</v>
      </c>
      <c r="E56077" t="s">
        <v>20137</v>
      </c>
      <c r="F56077" t="s">
        <v>19</v>
      </c>
      <c r="G56077" t="s">
        <v>700</v>
      </c>
      <c r="H56077" t="s">
        <v>20262</v>
      </c>
      <c r="I56077" t="s">
        <v>20263</v>
      </c>
      <c r="J56077" t="s">
        <v>20264</v>
      </c>
      <c r="K56077" t="s">
        <v>31</v>
      </c>
      <c r="L56077" t="s">
        <v>141</v>
      </c>
      <c r="M56077" t="s">
        <v>14633</v>
      </c>
      <c r="N56077" t="s">
        <v>62</v>
      </c>
      <c r="O56077" t="s">
        <v>17</v>
      </c>
      <c r="P56077" t="s">
        <v>17</v>
      </c>
      <c r="Q56077" t="s">
        <v>17</v>
      </c>
      <c r="R56077" t="s">
        <v>62</v>
      </c>
      <c r="S56077" t="s">
        <v>17</v>
      </c>
    </row>
    <row r="56078" spans="1:19" x14ac:dyDescent="0.25">
      <c r="A56078" t="s">
        <v>14622</v>
      </c>
      <c r="B56078" t="s">
        <v>9445</v>
      </c>
      <c r="C56078" t="s">
        <v>14621</v>
      </c>
      <c r="D56078" t="s">
        <v>17</v>
      </c>
      <c r="E56078" t="s">
        <v>20137</v>
      </c>
      <c r="F56078" t="s">
        <v>19</v>
      </c>
      <c r="G56078" t="s">
        <v>700</v>
      </c>
      <c r="H56078" t="s">
        <v>20262</v>
      </c>
      <c r="I56078" t="s">
        <v>20263</v>
      </c>
      <c r="J56078" t="s">
        <v>20264</v>
      </c>
      <c r="K56078" t="s">
        <v>31</v>
      </c>
      <c r="L56078" t="s">
        <v>142</v>
      </c>
      <c r="M56078" t="s">
        <v>14634</v>
      </c>
      <c r="N56078" t="s">
        <v>62</v>
      </c>
      <c r="O56078" t="s">
        <v>17</v>
      </c>
      <c r="P56078" t="s">
        <v>17</v>
      </c>
      <c r="Q56078" t="s">
        <v>17</v>
      </c>
      <c r="R56078" t="s">
        <v>62</v>
      </c>
      <c r="S56078" t="s">
        <v>17</v>
      </c>
    </row>
    <row r="56079" spans="1:19" x14ac:dyDescent="0.25">
      <c r="A56079" t="s">
        <v>14622</v>
      </c>
      <c r="B56079" t="s">
        <v>9445</v>
      </c>
      <c r="C56079" t="s">
        <v>14621</v>
      </c>
      <c r="D56079" t="s">
        <v>17</v>
      </c>
      <c r="E56079" t="s">
        <v>20137</v>
      </c>
      <c r="F56079" t="s">
        <v>19</v>
      </c>
      <c r="G56079" t="s">
        <v>700</v>
      </c>
      <c r="H56079" t="s">
        <v>20262</v>
      </c>
      <c r="I56079" t="s">
        <v>20263</v>
      </c>
      <c r="J56079" t="s">
        <v>20264</v>
      </c>
      <c r="K56079" t="s">
        <v>31</v>
      </c>
      <c r="L56079" t="s">
        <v>117</v>
      </c>
      <c r="M56079" t="s">
        <v>14635</v>
      </c>
      <c r="N56079" t="s">
        <v>62</v>
      </c>
      <c r="O56079" t="s">
        <v>17</v>
      </c>
      <c r="P56079" t="s">
        <v>17</v>
      </c>
      <c r="Q56079" t="s">
        <v>17</v>
      </c>
      <c r="R56079" t="s">
        <v>62</v>
      </c>
      <c r="S56079" t="s">
        <v>17</v>
      </c>
    </row>
    <row r="56080" spans="1:19" x14ac:dyDescent="0.25">
      <c r="A56080" t="s">
        <v>14622</v>
      </c>
      <c r="B56080" t="s">
        <v>9445</v>
      </c>
      <c r="C56080" t="s">
        <v>14621</v>
      </c>
      <c r="D56080" t="s">
        <v>17</v>
      </c>
      <c r="E56080" t="s">
        <v>20137</v>
      </c>
      <c r="F56080" t="s">
        <v>19</v>
      </c>
      <c r="G56080" t="s">
        <v>700</v>
      </c>
      <c r="H56080" t="s">
        <v>20262</v>
      </c>
      <c r="I56080" t="s">
        <v>20263</v>
      </c>
      <c r="J56080" t="s">
        <v>20264</v>
      </c>
      <c r="K56080" t="s">
        <v>31</v>
      </c>
      <c r="L56080" t="s">
        <v>143</v>
      </c>
      <c r="M56080" t="s">
        <v>14636</v>
      </c>
      <c r="N56080" t="s">
        <v>62</v>
      </c>
      <c r="O56080" t="s">
        <v>17</v>
      </c>
      <c r="P56080" t="s">
        <v>17</v>
      </c>
      <c r="Q56080" t="s">
        <v>17</v>
      </c>
      <c r="R56080" t="s">
        <v>62</v>
      </c>
      <c r="S56080" t="s">
        <v>17</v>
      </c>
    </row>
    <row r="56081" spans="1:19" x14ac:dyDescent="0.25">
      <c r="A56081" t="s">
        <v>14622</v>
      </c>
      <c r="B56081" t="s">
        <v>9445</v>
      </c>
      <c r="C56081" t="s">
        <v>14621</v>
      </c>
      <c r="D56081" t="s">
        <v>17</v>
      </c>
      <c r="E56081" t="s">
        <v>20137</v>
      </c>
      <c r="F56081" t="s">
        <v>19</v>
      </c>
      <c r="G56081" t="s">
        <v>700</v>
      </c>
      <c r="H56081" t="s">
        <v>20262</v>
      </c>
      <c r="I56081" t="s">
        <v>20263</v>
      </c>
      <c r="J56081" t="s">
        <v>20264</v>
      </c>
      <c r="K56081" t="s">
        <v>31</v>
      </c>
      <c r="L56081" t="s">
        <v>71</v>
      </c>
      <c r="M56081" t="s">
        <v>14637</v>
      </c>
      <c r="N56081" t="s">
        <v>62</v>
      </c>
      <c r="O56081" t="s">
        <v>17</v>
      </c>
      <c r="P56081" t="s">
        <v>17</v>
      </c>
      <c r="Q56081" t="s">
        <v>17</v>
      </c>
      <c r="R56081" t="s">
        <v>62</v>
      </c>
      <c r="S56081" t="s">
        <v>17</v>
      </c>
    </row>
    <row r="56082" spans="1:19" x14ac:dyDescent="0.25">
      <c r="A56082" t="s">
        <v>14622</v>
      </c>
      <c r="B56082" t="s">
        <v>9445</v>
      </c>
      <c r="C56082" t="s">
        <v>14621</v>
      </c>
      <c r="D56082" t="s">
        <v>17</v>
      </c>
      <c r="E56082" t="s">
        <v>20137</v>
      </c>
      <c r="F56082" t="s">
        <v>19</v>
      </c>
      <c r="G56082" t="s">
        <v>700</v>
      </c>
      <c r="H56082" t="s">
        <v>20262</v>
      </c>
      <c r="I56082" t="s">
        <v>20263</v>
      </c>
      <c r="J56082" t="s">
        <v>20264</v>
      </c>
      <c r="K56082" t="s">
        <v>31</v>
      </c>
      <c r="L56082" t="s">
        <v>145</v>
      </c>
      <c r="M56082" t="s">
        <v>14638</v>
      </c>
      <c r="N56082" t="s">
        <v>62</v>
      </c>
      <c r="O56082" t="s">
        <v>17</v>
      </c>
      <c r="P56082" t="s">
        <v>17</v>
      </c>
      <c r="Q56082" t="s">
        <v>17</v>
      </c>
      <c r="R56082" t="s">
        <v>62</v>
      </c>
      <c r="S56082" t="s">
        <v>17</v>
      </c>
    </row>
    <row r="56083" spans="1:19" x14ac:dyDescent="0.25">
      <c r="A56083" t="s">
        <v>14622</v>
      </c>
      <c r="B56083" t="s">
        <v>9445</v>
      </c>
      <c r="C56083" t="s">
        <v>14621</v>
      </c>
      <c r="D56083" t="s">
        <v>17</v>
      </c>
      <c r="E56083" t="s">
        <v>20137</v>
      </c>
      <c r="F56083" t="s">
        <v>19</v>
      </c>
      <c r="G56083" t="s">
        <v>700</v>
      </c>
      <c r="H56083" t="s">
        <v>20262</v>
      </c>
      <c r="I56083" t="s">
        <v>20263</v>
      </c>
      <c r="J56083" t="s">
        <v>20264</v>
      </c>
      <c r="K56083" t="s">
        <v>31</v>
      </c>
      <c r="L56083" t="s">
        <v>147</v>
      </c>
      <c r="M56083" t="s">
        <v>14639</v>
      </c>
      <c r="N56083" t="s">
        <v>62</v>
      </c>
      <c r="O56083" t="s">
        <v>17</v>
      </c>
      <c r="P56083" t="s">
        <v>17</v>
      </c>
      <c r="Q56083" t="s">
        <v>17</v>
      </c>
      <c r="R56083" t="s">
        <v>62</v>
      </c>
      <c r="S56083" t="s">
        <v>17</v>
      </c>
    </row>
    <row r="56084" spans="1:19" x14ac:dyDescent="0.25">
      <c r="A56084" t="s">
        <v>14622</v>
      </c>
      <c r="B56084" t="s">
        <v>9445</v>
      </c>
      <c r="C56084" t="s">
        <v>14621</v>
      </c>
      <c r="D56084" t="s">
        <v>17</v>
      </c>
      <c r="E56084" t="s">
        <v>20137</v>
      </c>
      <c r="F56084" t="s">
        <v>19</v>
      </c>
      <c r="G56084" t="s">
        <v>700</v>
      </c>
      <c r="H56084" t="s">
        <v>20262</v>
      </c>
      <c r="I56084" t="s">
        <v>20263</v>
      </c>
      <c r="J56084" t="s">
        <v>20264</v>
      </c>
      <c r="K56084" t="s">
        <v>31</v>
      </c>
      <c r="L56084" t="s">
        <v>123</v>
      </c>
      <c r="M56084" t="s">
        <v>14640</v>
      </c>
      <c r="N56084" t="s">
        <v>62</v>
      </c>
      <c r="O56084" t="s">
        <v>17</v>
      </c>
      <c r="P56084" t="s">
        <v>17</v>
      </c>
      <c r="Q56084" t="s">
        <v>17</v>
      </c>
      <c r="R56084" t="s">
        <v>62</v>
      </c>
      <c r="S56084" t="s">
        <v>17</v>
      </c>
    </row>
    <row r="56085" spans="1:19" x14ac:dyDescent="0.25">
      <c r="A56085" t="s">
        <v>14622</v>
      </c>
      <c r="B56085" t="s">
        <v>9445</v>
      </c>
      <c r="C56085" t="s">
        <v>14621</v>
      </c>
      <c r="D56085" t="s">
        <v>17</v>
      </c>
      <c r="E56085" t="s">
        <v>20137</v>
      </c>
      <c r="F56085" t="s">
        <v>19</v>
      </c>
      <c r="G56085" t="s">
        <v>700</v>
      </c>
      <c r="H56085" t="s">
        <v>20262</v>
      </c>
      <c r="I56085" t="s">
        <v>20263</v>
      </c>
      <c r="J56085" t="s">
        <v>20264</v>
      </c>
      <c r="K56085" t="s">
        <v>31</v>
      </c>
      <c r="L56085" t="s">
        <v>148</v>
      </c>
      <c r="M56085" t="s">
        <v>14641</v>
      </c>
      <c r="N56085" t="s">
        <v>62</v>
      </c>
      <c r="O56085" t="s">
        <v>17</v>
      </c>
      <c r="P56085" t="s">
        <v>17</v>
      </c>
      <c r="Q56085" t="s">
        <v>17</v>
      </c>
      <c r="R56085" t="s">
        <v>62</v>
      </c>
      <c r="S56085" t="s">
        <v>17</v>
      </c>
    </row>
    <row r="56086" spans="1:19" x14ac:dyDescent="0.25">
      <c r="A56086" t="s">
        <v>14622</v>
      </c>
      <c r="B56086" t="s">
        <v>9445</v>
      </c>
      <c r="C56086" t="s">
        <v>14621</v>
      </c>
      <c r="D56086" t="s">
        <v>17</v>
      </c>
      <c r="E56086" t="s">
        <v>20137</v>
      </c>
      <c r="F56086" t="s">
        <v>19</v>
      </c>
      <c r="G56086" t="s">
        <v>700</v>
      </c>
      <c r="H56086" t="s">
        <v>20262</v>
      </c>
      <c r="I56086" t="s">
        <v>20263</v>
      </c>
      <c r="J56086" t="s">
        <v>20264</v>
      </c>
      <c r="K56086" t="s">
        <v>31</v>
      </c>
      <c r="L56086" t="s">
        <v>73</v>
      </c>
      <c r="M56086" t="s">
        <v>14642</v>
      </c>
      <c r="N56086" t="s">
        <v>62</v>
      </c>
      <c r="O56086" t="s">
        <v>17</v>
      </c>
      <c r="P56086" t="s">
        <v>17</v>
      </c>
      <c r="Q56086" t="s">
        <v>17</v>
      </c>
      <c r="R56086" t="s">
        <v>62</v>
      </c>
      <c r="S56086" t="s">
        <v>17</v>
      </c>
    </row>
    <row r="56087" spans="1:19" x14ac:dyDescent="0.25">
      <c r="A56087" t="s">
        <v>14622</v>
      </c>
      <c r="B56087" t="s">
        <v>9445</v>
      </c>
      <c r="C56087" t="s">
        <v>14621</v>
      </c>
      <c r="D56087" t="s">
        <v>17</v>
      </c>
      <c r="E56087" t="s">
        <v>20137</v>
      </c>
      <c r="F56087" t="s">
        <v>19</v>
      </c>
      <c r="G56087" t="s">
        <v>700</v>
      </c>
      <c r="H56087" t="s">
        <v>20262</v>
      </c>
      <c r="I56087" t="s">
        <v>20263</v>
      </c>
      <c r="J56087" t="s">
        <v>20264</v>
      </c>
      <c r="K56087" t="s">
        <v>31</v>
      </c>
      <c r="L56087" t="s">
        <v>75</v>
      </c>
      <c r="M56087" t="s">
        <v>14643</v>
      </c>
      <c r="N56087" t="s">
        <v>62</v>
      </c>
      <c r="O56087" t="s">
        <v>17</v>
      </c>
      <c r="P56087" t="s">
        <v>17</v>
      </c>
      <c r="Q56087" t="s">
        <v>17</v>
      </c>
      <c r="R56087" t="s">
        <v>62</v>
      </c>
      <c r="S56087" t="s">
        <v>17</v>
      </c>
    </row>
    <row r="56088" spans="1:19" x14ac:dyDescent="0.25">
      <c r="A56088" t="s">
        <v>14622</v>
      </c>
      <c r="B56088" t="s">
        <v>9445</v>
      </c>
      <c r="C56088" t="s">
        <v>14621</v>
      </c>
      <c r="D56088" t="s">
        <v>17</v>
      </c>
      <c r="E56088" t="s">
        <v>20137</v>
      </c>
      <c r="F56088" t="s">
        <v>19</v>
      </c>
      <c r="G56088" t="s">
        <v>700</v>
      </c>
      <c r="H56088" t="s">
        <v>20262</v>
      </c>
      <c r="I56088" t="s">
        <v>20263</v>
      </c>
      <c r="J56088" t="s">
        <v>20264</v>
      </c>
      <c r="K56088" t="s">
        <v>31</v>
      </c>
      <c r="L56088" t="s">
        <v>77</v>
      </c>
      <c r="M56088" t="s">
        <v>14644</v>
      </c>
      <c r="N56088" t="s">
        <v>62</v>
      </c>
      <c r="O56088" t="s">
        <v>17</v>
      </c>
      <c r="P56088" t="s">
        <v>17</v>
      </c>
      <c r="Q56088" t="s">
        <v>17</v>
      </c>
      <c r="R56088" t="s">
        <v>62</v>
      </c>
      <c r="S56088" t="s">
        <v>17</v>
      </c>
    </row>
    <row r="56089" spans="1:19" x14ac:dyDescent="0.25">
      <c r="A56089" t="s">
        <v>14622</v>
      </c>
      <c r="B56089" t="s">
        <v>9445</v>
      </c>
      <c r="C56089" t="s">
        <v>14621</v>
      </c>
      <c r="D56089" t="s">
        <v>17</v>
      </c>
      <c r="E56089" t="s">
        <v>20137</v>
      </c>
      <c r="F56089" t="s">
        <v>19</v>
      </c>
      <c r="G56089" t="s">
        <v>700</v>
      </c>
      <c r="H56089" t="s">
        <v>20262</v>
      </c>
      <c r="I56089" t="s">
        <v>20263</v>
      </c>
      <c r="J56089" t="s">
        <v>20264</v>
      </c>
      <c r="K56089" t="s">
        <v>31</v>
      </c>
      <c r="L56089" t="s">
        <v>79</v>
      </c>
      <c r="M56089" t="s">
        <v>14645</v>
      </c>
      <c r="N56089" t="s">
        <v>62</v>
      </c>
      <c r="O56089" t="s">
        <v>17</v>
      </c>
      <c r="P56089" t="s">
        <v>17</v>
      </c>
      <c r="Q56089" t="s">
        <v>17</v>
      </c>
      <c r="R56089" t="s">
        <v>62</v>
      </c>
      <c r="S56089" t="s">
        <v>17</v>
      </c>
    </row>
    <row r="56090" spans="1:19" x14ac:dyDescent="0.25">
      <c r="A56090" t="s">
        <v>14622</v>
      </c>
      <c r="B56090" t="s">
        <v>9445</v>
      </c>
      <c r="C56090" t="s">
        <v>14621</v>
      </c>
      <c r="D56090" t="s">
        <v>17</v>
      </c>
      <c r="E56090" t="s">
        <v>20137</v>
      </c>
      <c r="F56090" t="s">
        <v>19</v>
      </c>
      <c r="G56090" t="s">
        <v>700</v>
      </c>
      <c r="H56090" t="s">
        <v>20262</v>
      </c>
      <c r="I56090" t="s">
        <v>20263</v>
      </c>
      <c r="J56090" t="s">
        <v>20264</v>
      </c>
      <c r="K56090" t="s">
        <v>31</v>
      </c>
      <c r="L56090" t="s">
        <v>81</v>
      </c>
      <c r="M56090" t="s">
        <v>14646</v>
      </c>
      <c r="N56090" t="s">
        <v>62</v>
      </c>
      <c r="O56090" t="s">
        <v>17</v>
      </c>
      <c r="P56090" t="s">
        <v>17</v>
      </c>
      <c r="Q56090" t="s">
        <v>17</v>
      </c>
      <c r="R56090" t="s">
        <v>62</v>
      </c>
      <c r="S56090" t="s">
        <v>17</v>
      </c>
    </row>
    <row r="56091" spans="1:19" x14ac:dyDescent="0.25">
      <c r="A56091" t="s">
        <v>14622</v>
      </c>
      <c r="B56091" t="s">
        <v>9445</v>
      </c>
      <c r="C56091" t="s">
        <v>14621</v>
      </c>
      <c r="D56091" t="s">
        <v>17</v>
      </c>
      <c r="E56091" t="s">
        <v>20137</v>
      </c>
      <c r="F56091" t="s">
        <v>19</v>
      </c>
      <c r="G56091" t="s">
        <v>700</v>
      </c>
      <c r="H56091" t="s">
        <v>20262</v>
      </c>
      <c r="I56091" t="s">
        <v>20263</v>
      </c>
      <c r="J56091" t="s">
        <v>20264</v>
      </c>
      <c r="K56091" t="s">
        <v>31</v>
      </c>
      <c r="L56091" t="s">
        <v>174</v>
      </c>
      <c r="M56091" t="s">
        <v>14647</v>
      </c>
      <c r="N56091" t="s">
        <v>62</v>
      </c>
      <c r="O56091" t="s">
        <v>17</v>
      </c>
      <c r="P56091" t="s">
        <v>17</v>
      </c>
      <c r="Q56091" t="s">
        <v>17</v>
      </c>
      <c r="R56091" t="s">
        <v>62</v>
      </c>
      <c r="S56091" t="s">
        <v>17</v>
      </c>
    </row>
    <row r="56092" spans="1:19" x14ac:dyDescent="0.25">
      <c r="A56092" t="s">
        <v>14622</v>
      </c>
      <c r="B56092" t="s">
        <v>9445</v>
      </c>
      <c r="C56092" t="s">
        <v>14621</v>
      </c>
      <c r="D56092" t="s">
        <v>17</v>
      </c>
      <c r="E56092" t="s">
        <v>20137</v>
      </c>
      <c r="F56092" t="s">
        <v>19</v>
      </c>
      <c r="G56092" t="s">
        <v>700</v>
      </c>
      <c r="H56092" t="s">
        <v>20262</v>
      </c>
      <c r="I56092" t="s">
        <v>20263</v>
      </c>
      <c r="J56092" t="s">
        <v>20264</v>
      </c>
      <c r="K56092" t="s">
        <v>31</v>
      </c>
      <c r="L56092" t="s">
        <v>175</v>
      </c>
      <c r="M56092" t="s">
        <v>176</v>
      </c>
      <c r="N56092" t="s">
        <v>62</v>
      </c>
      <c r="O56092" t="s">
        <v>17</v>
      </c>
      <c r="P56092" t="s">
        <v>17</v>
      </c>
      <c r="Q56092" t="s">
        <v>17</v>
      </c>
      <c r="R56092" t="s">
        <v>62</v>
      </c>
      <c r="S56092" t="s">
        <v>17</v>
      </c>
    </row>
    <row r="56093" spans="1:19" x14ac:dyDescent="0.25">
      <c r="A56093" t="s">
        <v>14622</v>
      </c>
      <c r="B56093" t="s">
        <v>9446</v>
      </c>
      <c r="C56093" t="s">
        <v>14621</v>
      </c>
      <c r="D56093" t="s">
        <v>17</v>
      </c>
      <c r="E56093" t="s">
        <v>20137</v>
      </c>
      <c r="F56093" t="s">
        <v>19</v>
      </c>
      <c r="G56093" t="s">
        <v>700</v>
      </c>
      <c r="H56093" t="s">
        <v>20262</v>
      </c>
      <c r="I56093" t="s">
        <v>20263</v>
      </c>
      <c r="J56093" t="s">
        <v>20264</v>
      </c>
      <c r="K56093" t="s">
        <v>31</v>
      </c>
      <c r="L56093" t="s">
        <v>45</v>
      </c>
      <c r="M56093" t="s">
        <v>14623</v>
      </c>
      <c r="N56093" t="s">
        <v>62</v>
      </c>
      <c r="O56093" t="s">
        <v>17</v>
      </c>
      <c r="P56093" t="s">
        <v>17</v>
      </c>
      <c r="Q56093" t="s">
        <v>17</v>
      </c>
      <c r="R56093" t="s">
        <v>62</v>
      </c>
      <c r="S56093" t="s">
        <v>17</v>
      </c>
    </row>
    <row r="56094" spans="1:19" x14ac:dyDescent="0.25">
      <c r="A56094" t="s">
        <v>14622</v>
      </c>
      <c r="B56094" t="s">
        <v>9446</v>
      </c>
      <c r="C56094" t="s">
        <v>14621</v>
      </c>
      <c r="D56094" t="s">
        <v>17</v>
      </c>
      <c r="E56094" t="s">
        <v>20137</v>
      </c>
      <c r="F56094" t="s">
        <v>19</v>
      </c>
      <c r="G56094" t="s">
        <v>700</v>
      </c>
      <c r="H56094" t="s">
        <v>20262</v>
      </c>
      <c r="I56094" t="s">
        <v>20263</v>
      </c>
      <c r="J56094" t="s">
        <v>20264</v>
      </c>
      <c r="K56094" t="s">
        <v>31</v>
      </c>
      <c r="L56094" t="s">
        <v>125</v>
      </c>
      <c r="M56094" t="s">
        <v>14624</v>
      </c>
      <c r="N56094" t="s">
        <v>62</v>
      </c>
      <c r="O56094" t="s">
        <v>17</v>
      </c>
      <c r="P56094" t="s">
        <v>17</v>
      </c>
      <c r="Q56094" t="s">
        <v>17</v>
      </c>
      <c r="R56094" t="s">
        <v>62</v>
      </c>
      <c r="S56094" t="s">
        <v>17</v>
      </c>
    </row>
    <row r="56095" spans="1:19" x14ac:dyDescent="0.25">
      <c r="A56095" t="s">
        <v>14622</v>
      </c>
      <c r="B56095" t="s">
        <v>9446</v>
      </c>
      <c r="C56095" t="s">
        <v>14621</v>
      </c>
      <c r="D56095" t="s">
        <v>17</v>
      </c>
      <c r="E56095" t="s">
        <v>20137</v>
      </c>
      <c r="F56095" t="s">
        <v>19</v>
      </c>
      <c r="G56095" t="s">
        <v>700</v>
      </c>
      <c r="H56095" t="s">
        <v>20262</v>
      </c>
      <c r="I56095" t="s">
        <v>20263</v>
      </c>
      <c r="J56095" t="s">
        <v>20264</v>
      </c>
      <c r="K56095" t="s">
        <v>31</v>
      </c>
      <c r="L56095" t="s">
        <v>126</v>
      </c>
      <c r="M56095" t="s">
        <v>14625</v>
      </c>
      <c r="N56095" t="s">
        <v>62</v>
      </c>
      <c r="O56095" t="s">
        <v>17</v>
      </c>
      <c r="P56095" t="s">
        <v>17</v>
      </c>
      <c r="Q56095" t="s">
        <v>17</v>
      </c>
      <c r="R56095" t="s">
        <v>62</v>
      </c>
      <c r="S56095" t="s">
        <v>17</v>
      </c>
    </row>
    <row r="56096" spans="1:19" x14ac:dyDescent="0.25">
      <c r="A56096" t="s">
        <v>14622</v>
      </c>
      <c r="B56096" t="s">
        <v>9446</v>
      </c>
      <c r="C56096" t="s">
        <v>14621</v>
      </c>
      <c r="D56096" t="s">
        <v>17</v>
      </c>
      <c r="E56096" t="s">
        <v>20137</v>
      </c>
      <c r="F56096" t="s">
        <v>19</v>
      </c>
      <c r="G56096" t="s">
        <v>700</v>
      </c>
      <c r="H56096" t="s">
        <v>20262</v>
      </c>
      <c r="I56096" t="s">
        <v>20263</v>
      </c>
      <c r="J56096" t="s">
        <v>20264</v>
      </c>
      <c r="K56096" t="s">
        <v>31</v>
      </c>
      <c r="L56096" t="s">
        <v>127</v>
      </c>
      <c r="M56096" t="s">
        <v>14626</v>
      </c>
      <c r="N56096" t="s">
        <v>62</v>
      </c>
      <c r="O56096" t="s">
        <v>17</v>
      </c>
      <c r="P56096" t="s">
        <v>17</v>
      </c>
      <c r="Q56096" t="s">
        <v>17</v>
      </c>
      <c r="R56096" t="s">
        <v>62</v>
      </c>
      <c r="S56096" t="s">
        <v>17</v>
      </c>
    </row>
    <row r="56097" spans="1:19" x14ac:dyDescent="0.25">
      <c r="A56097" t="s">
        <v>14622</v>
      </c>
      <c r="B56097" t="s">
        <v>9446</v>
      </c>
      <c r="C56097" t="s">
        <v>14621</v>
      </c>
      <c r="D56097" t="s">
        <v>17</v>
      </c>
      <c r="E56097" t="s">
        <v>20137</v>
      </c>
      <c r="F56097" t="s">
        <v>19</v>
      </c>
      <c r="G56097" t="s">
        <v>700</v>
      </c>
      <c r="H56097" t="s">
        <v>20262</v>
      </c>
      <c r="I56097" t="s">
        <v>20263</v>
      </c>
      <c r="J56097" t="s">
        <v>20264</v>
      </c>
      <c r="K56097" t="s">
        <v>31</v>
      </c>
      <c r="L56097" t="s">
        <v>129</v>
      </c>
      <c r="M56097" t="s">
        <v>14627</v>
      </c>
      <c r="N56097" t="s">
        <v>62</v>
      </c>
      <c r="O56097" t="s">
        <v>17</v>
      </c>
      <c r="P56097" t="s">
        <v>17</v>
      </c>
      <c r="Q56097" t="s">
        <v>17</v>
      </c>
      <c r="R56097" t="s">
        <v>62</v>
      </c>
      <c r="S56097" t="s">
        <v>17</v>
      </c>
    </row>
    <row r="56098" spans="1:19" x14ac:dyDescent="0.25">
      <c r="A56098" t="s">
        <v>14622</v>
      </c>
      <c r="B56098" t="s">
        <v>9446</v>
      </c>
      <c r="C56098" t="s">
        <v>14621</v>
      </c>
      <c r="D56098" t="s">
        <v>17</v>
      </c>
      <c r="E56098" t="s">
        <v>20137</v>
      </c>
      <c r="F56098" t="s">
        <v>19</v>
      </c>
      <c r="G56098" t="s">
        <v>700</v>
      </c>
      <c r="H56098" t="s">
        <v>20262</v>
      </c>
      <c r="I56098" t="s">
        <v>20263</v>
      </c>
      <c r="J56098" t="s">
        <v>20264</v>
      </c>
      <c r="K56098" t="s">
        <v>31</v>
      </c>
      <c r="L56098" t="s">
        <v>130</v>
      </c>
      <c r="M56098" t="s">
        <v>8830</v>
      </c>
      <c r="N56098" t="s">
        <v>62</v>
      </c>
      <c r="O56098" t="s">
        <v>14628</v>
      </c>
      <c r="P56098" t="s">
        <v>17</v>
      </c>
      <c r="Q56098" t="s">
        <v>17</v>
      </c>
      <c r="R56098" t="s">
        <v>62</v>
      </c>
      <c r="S56098" t="s">
        <v>17</v>
      </c>
    </row>
    <row r="56099" spans="1:19" x14ac:dyDescent="0.25">
      <c r="A56099" t="s">
        <v>14622</v>
      </c>
      <c r="B56099" t="s">
        <v>9446</v>
      </c>
      <c r="C56099" t="s">
        <v>14621</v>
      </c>
      <c r="D56099" t="s">
        <v>17</v>
      </c>
      <c r="E56099" t="s">
        <v>20137</v>
      </c>
      <c r="F56099" t="s">
        <v>19</v>
      </c>
      <c r="G56099" t="s">
        <v>700</v>
      </c>
      <c r="H56099" t="s">
        <v>20262</v>
      </c>
      <c r="I56099" t="s">
        <v>20263</v>
      </c>
      <c r="J56099" t="s">
        <v>20264</v>
      </c>
      <c r="K56099" t="s">
        <v>31</v>
      </c>
      <c r="L56099" t="s">
        <v>131</v>
      </c>
      <c r="M56099" t="s">
        <v>8831</v>
      </c>
      <c r="N56099" t="s">
        <v>62</v>
      </c>
      <c r="O56099" t="s">
        <v>14628</v>
      </c>
      <c r="P56099" t="s">
        <v>17</v>
      </c>
      <c r="Q56099" t="s">
        <v>17</v>
      </c>
      <c r="R56099" t="s">
        <v>62</v>
      </c>
      <c r="S56099" t="s">
        <v>17</v>
      </c>
    </row>
    <row r="56100" spans="1:19" x14ac:dyDescent="0.25">
      <c r="A56100" t="s">
        <v>14622</v>
      </c>
      <c r="B56100" t="s">
        <v>9446</v>
      </c>
      <c r="C56100" t="s">
        <v>14621</v>
      </c>
      <c r="D56100" t="s">
        <v>17</v>
      </c>
      <c r="E56100" t="s">
        <v>20137</v>
      </c>
      <c r="F56100" t="s">
        <v>19</v>
      </c>
      <c r="G56100" t="s">
        <v>700</v>
      </c>
      <c r="H56100" t="s">
        <v>20262</v>
      </c>
      <c r="I56100" t="s">
        <v>20263</v>
      </c>
      <c r="J56100" t="s">
        <v>20264</v>
      </c>
      <c r="K56100" t="s">
        <v>31</v>
      </c>
      <c r="L56100" t="s">
        <v>132</v>
      </c>
      <c r="M56100" t="s">
        <v>8832</v>
      </c>
      <c r="N56100" t="s">
        <v>62</v>
      </c>
      <c r="O56100" t="s">
        <v>14628</v>
      </c>
      <c r="P56100" t="s">
        <v>17</v>
      </c>
      <c r="Q56100" t="s">
        <v>17</v>
      </c>
      <c r="R56100" t="s">
        <v>62</v>
      </c>
      <c r="S56100" t="s">
        <v>17</v>
      </c>
    </row>
    <row r="56101" spans="1:19" x14ac:dyDescent="0.25">
      <c r="A56101" t="s">
        <v>14622</v>
      </c>
      <c r="B56101" t="s">
        <v>9446</v>
      </c>
      <c r="C56101" t="s">
        <v>14621</v>
      </c>
      <c r="D56101" t="s">
        <v>17</v>
      </c>
      <c r="E56101" t="s">
        <v>20137</v>
      </c>
      <c r="F56101" t="s">
        <v>19</v>
      </c>
      <c r="G56101" t="s">
        <v>700</v>
      </c>
      <c r="H56101" t="s">
        <v>20262</v>
      </c>
      <c r="I56101" t="s">
        <v>20263</v>
      </c>
      <c r="J56101" t="s">
        <v>20264</v>
      </c>
      <c r="K56101" t="s">
        <v>31</v>
      </c>
      <c r="L56101" t="s">
        <v>133</v>
      </c>
      <c r="M56101" t="s">
        <v>8833</v>
      </c>
      <c r="N56101" t="s">
        <v>62</v>
      </c>
      <c r="O56101" t="s">
        <v>14628</v>
      </c>
      <c r="P56101" t="s">
        <v>17</v>
      </c>
      <c r="Q56101" t="s">
        <v>17</v>
      </c>
      <c r="R56101" t="s">
        <v>62</v>
      </c>
      <c r="S56101" t="s">
        <v>17</v>
      </c>
    </row>
    <row r="56102" spans="1:19" x14ac:dyDescent="0.25">
      <c r="A56102" t="s">
        <v>14622</v>
      </c>
      <c r="B56102" t="s">
        <v>9446</v>
      </c>
      <c r="C56102" t="s">
        <v>14621</v>
      </c>
      <c r="D56102" t="s">
        <v>17</v>
      </c>
      <c r="E56102" t="s">
        <v>20137</v>
      </c>
      <c r="F56102" t="s">
        <v>19</v>
      </c>
      <c r="G56102" t="s">
        <v>700</v>
      </c>
      <c r="H56102" t="s">
        <v>20262</v>
      </c>
      <c r="I56102" t="s">
        <v>20263</v>
      </c>
      <c r="J56102" t="s">
        <v>20264</v>
      </c>
      <c r="K56102" t="s">
        <v>31</v>
      </c>
      <c r="L56102" t="s">
        <v>134</v>
      </c>
      <c r="M56102" t="s">
        <v>8834</v>
      </c>
      <c r="N56102" t="s">
        <v>62</v>
      </c>
      <c r="O56102" t="s">
        <v>14628</v>
      </c>
      <c r="P56102" t="s">
        <v>17</v>
      </c>
      <c r="Q56102" t="s">
        <v>17</v>
      </c>
      <c r="R56102" t="s">
        <v>62</v>
      </c>
      <c r="S56102" t="s">
        <v>17</v>
      </c>
    </row>
    <row r="56103" spans="1:19" x14ac:dyDescent="0.25">
      <c r="A56103" t="s">
        <v>14622</v>
      </c>
      <c r="B56103" t="s">
        <v>9446</v>
      </c>
      <c r="C56103" t="s">
        <v>14621</v>
      </c>
      <c r="D56103" t="s">
        <v>17</v>
      </c>
      <c r="E56103" t="s">
        <v>20137</v>
      </c>
      <c r="F56103" t="s">
        <v>19</v>
      </c>
      <c r="G56103" t="s">
        <v>700</v>
      </c>
      <c r="H56103" t="s">
        <v>20262</v>
      </c>
      <c r="I56103" t="s">
        <v>20263</v>
      </c>
      <c r="J56103" t="s">
        <v>20264</v>
      </c>
      <c r="K56103" t="s">
        <v>31</v>
      </c>
      <c r="L56103" t="s">
        <v>135</v>
      </c>
      <c r="M56103" t="s">
        <v>8835</v>
      </c>
      <c r="N56103" t="s">
        <v>62</v>
      </c>
      <c r="O56103" t="s">
        <v>14628</v>
      </c>
      <c r="P56103" t="s">
        <v>17</v>
      </c>
      <c r="Q56103" t="s">
        <v>17</v>
      </c>
      <c r="R56103" t="s">
        <v>62</v>
      </c>
      <c r="S56103" t="s">
        <v>17</v>
      </c>
    </row>
    <row r="56104" spans="1:19" x14ac:dyDescent="0.25">
      <c r="A56104" t="s">
        <v>14622</v>
      </c>
      <c r="B56104" t="s">
        <v>9446</v>
      </c>
      <c r="C56104" t="s">
        <v>14621</v>
      </c>
      <c r="D56104" t="s">
        <v>17</v>
      </c>
      <c r="E56104" t="s">
        <v>20137</v>
      </c>
      <c r="F56104" t="s">
        <v>19</v>
      </c>
      <c r="G56104" t="s">
        <v>700</v>
      </c>
      <c r="H56104" t="s">
        <v>20262</v>
      </c>
      <c r="I56104" t="s">
        <v>20263</v>
      </c>
      <c r="J56104" t="s">
        <v>20264</v>
      </c>
      <c r="K56104" t="s">
        <v>31</v>
      </c>
      <c r="L56104" t="s">
        <v>48</v>
      </c>
      <c r="M56104" t="s">
        <v>14629</v>
      </c>
      <c r="N56104" t="s">
        <v>62</v>
      </c>
      <c r="O56104" t="s">
        <v>17</v>
      </c>
      <c r="P56104" t="s">
        <v>17</v>
      </c>
      <c r="Q56104" t="s">
        <v>17</v>
      </c>
      <c r="R56104" t="s">
        <v>62</v>
      </c>
      <c r="S56104" t="s">
        <v>17</v>
      </c>
    </row>
    <row r="56105" spans="1:19" x14ac:dyDescent="0.25">
      <c r="A56105" t="s">
        <v>14622</v>
      </c>
      <c r="B56105" t="s">
        <v>9446</v>
      </c>
      <c r="C56105" t="s">
        <v>14621</v>
      </c>
      <c r="D56105" t="s">
        <v>17</v>
      </c>
      <c r="E56105" t="s">
        <v>20137</v>
      </c>
      <c r="F56105" t="s">
        <v>19</v>
      </c>
      <c r="G56105" t="s">
        <v>700</v>
      </c>
      <c r="H56105" t="s">
        <v>20262</v>
      </c>
      <c r="I56105" t="s">
        <v>20263</v>
      </c>
      <c r="J56105" t="s">
        <v>20264</v>
      </c>
      <c r="K56105" t="s">
        <v>31</v>
      </c>
      <c r="L56105" t="s">
        <v>136</v>
      </c>
      <c r="M56105" t="s">
        <v>8836</v>
      </c>
      <c r="N56105" t="s">
        <v>62</v>
      </c>
      <c r="O56105" t="s">
        <v>14628</v>
      </c>
      <c r="P56105" t="s">
        <v>17</v>
      </c>
      <c r="Q56105" t="s">
        <v>17</v>
      </c>
      <c r="R56105" t="s">
        <v>62</v>
      </c>
      <c r="S56105" t="s">
        <v>17</v>
      </c>
    </row>
    <row r="56106" spans="1:19" x14ac:dyDescent="0.25">
      <c r="A56106" t="s">
        <v>14622</v>
      </c>
      <c r="B56106" t="s">
        <v>9446</v>
      </c>
      <c r="C56106" t="s">
        <v>14621</v>
      </c>
      <c r="D56106" t="s">
        <v>17</v>
      </c>
      <c r="E56106" t="s">
        <v>20137</v>
      </c>
      <c r="F56106" t="s">
        <v>19</v>
      </c>
      <c r="G56106" t="s">
        <v>700</v>
      </c>
      <c r="H56106" t="s">
        <v>20262</v>
      </c>
      <c r="I56106" t="s">
        <v>20263</v>
      </c>
      <c r="J56106" t="s">
        <v>20264</v>
      </c>
      <c r="K56106" t="s">
        <v>31</v>
      </c>
      <c r="L56106" t="s">
        <v>137</v>
      </c>
      <c r="M56106" t="s">
        <v>8837</v>
      </c>
      <c r="N56106" t="s">
        <v>62</v>
      </c>
      <c r="O56106" t="s">
        <v>14628</v>
      </c>
      <c r="P56106" t="s">
        <v>17</v>
      </c>
      <c r="Q56106" t="s">
        <v>17</v>
      </c>
      <c r="R56106" t="s">
        <v>62</v>
      </c>
      <c r="S56106" t="s">
        <v>17</v>
      </c>
    </row>
    <row r="56107" spans="1:19" x14ac:dyDescent="0.25">
      <c r="A56107" t="s">
        <v>14622</v>
      </c>
      <c r="B56107" t="s">
        <v>9446</v>
      </c>
      <c r="C56107" t="s">
        <v>14621</v>
      </c>
      <c r="D56107" t="s">
        <v>17</v>
      </c>
      <c r="E56107" t="s">
        <v>20137</v>
      </c>
      <c r="F56107" t="s">
        <v>19</v>
      </c>
      <c r="G56107" t="s">
        <v>700</v>
      </c>
      <c r="H56107" t="s">
        <v>20262</v>
      </c>
      <c r="I56107" t="s">
        <v>20263</v>
      </c>
      <c r="J56107" t="s">
        <v>20264</v>
      </c>
      <c r="K56107" t="s">
        <v>31</v>
      </c>
      <c r="L56107" t="s">
        <v>138</v>
      </c>
      <c r="M56107" t="s">
        <v>8838</v>
      </c>
      <c r="N56107" t="s">
        <v>62</v>
      </c>
      <c r="O56107" t="s">
        <v>14628</v>
      </c>
      <c r="P56107" t="s">
        <v>17</v>
      </c>
      <c r="Q56107" t="s">
        <v>17</v>
      </c>
      <c r="R56107" t="s">
        <v>62</v>
      </c>
      <c r="S56107" t="s">
        <v>17</v>
      </c>
    </row>
    <row r="56108" spans="1:19" x14ac:dyDescent="0.25">
      <c r="A56108" t="s">
        <v>14622</v>
      </c>
      <c r="B56108" t="s">
        <v>9446</v>
      </c>
      <c r="C56108" t="s">
        <v>14621</v>
      </c>
      <c r="D56108" t="s">
        <v>17</v>
      </c>
      <c r="E56108" t="s">
        <v>20137</v>
      </c>
      <c r="F56108" t="s">
        <v>19</v>
      </c>
      <c r="G56108" t="s">
        <v>700</v>
      </c>
      <c r="H56108" t="s">
        <v>20262</v>
      </c>
      <c r="I56108" t="s">
        <v>20263</v>
      </c>
      <c r="J56108" t="s">
        <v>20264</v>
      </c>
      <c r="K56108" t="s">
        <v>31</v>
      </c>
      <c r="L56108" t="s">
        <v>119</v>
      </c>
      <c r="M56108" t="s">
        <v>14630</v>
      </c>
      <c r="N56108" t="s">
        <v>62</v>
      </c>
      <c r="O56108" t="s">
        <v>17</v>
      </c>
      <c r="P56108" t="s">
        <v>17</v>
      </c>
      <c r="Q56108" t="s">
        <v>17</v>
      </c>
      <c r="R56108" t="s">
        <v>62</v>
      </c>
      <c r="S56108" t="s">
        <v>17</v>
      </c>
    </row>
    <row r="56109" spans="1:19" x14ac:dyDescent="0.25">
      <c r="A56109" t="s">
        <v>14622</v>
      </c>
      <c r="B56109" t="s">
        <v>9446</v>
      </c>
      <c r="C56109" t="s">
        <v>14621</v>
      </c>
      <c r="D56109" t="s">
        <v>17</v>
      </c>
      <c r="E56109" t="s">
        <v>20137</v>
      </c>
      <c r="F56109" t="s">
        <v>19</v>
      </c>
      <c r="G56109" t="s">
        <v>700</v>
      </c>
      <c r="H56109" t="s">
        <v>20262</v>
      </c>
      <c r="I56109" t="s">
        <v>20263</v>
      </c>
      <c r="J56109" t="s">
        <v>20264</v>
      </c>
      <c r="K56109" t="s">
        <v>31</v>
      </c>
      <c r="L56109" t="s">
        <v>139</v>
      </c>
      <c r="M56109" t="s">
        <v>14631</v>
      </c>
      <c r="N56109" t="s">
        <v>62</v>
      </c>
      <c r="O56109" t="s">
        <v>17</v>
      </c>
      <c r="P56109" t="s">
        <v>17</v>
      </c>
      <c r="Q56109" t="s">
        <v>17</v>
      </c>
      <c r="R56109" t="s">
        <v>62</v>
      </c>
      <c r="S56109" t="s">
        <v>17</v>
      </c>
    </row>
    <row r="56110" spans="1:19" x14ac:dyDescent="0.25">
      <c r="A56110" t="s">
        <v>14622</v>
      </c>
      <c r="B56110" t="s">
        <v>9446</v>
      </c>
      <c r="C56110" t="s">
        <v>14621</v>
      </c>
      <c r="D56110" t="s">
        <v>17</v>
      </c>
      <c r="E56110" t="s">
        <v>20137</v>
      </c>
      <c r="F56110" t="s">
        <v>19</v>
      </c>
      <c r="G56110" t="s">
        <v>700</v>
      </c>
      <c r="H56110" t="s">
        <v>20262</v>
      </c>
      <c r="I56110" t="s">
        <v>20263</v>
      </c>
      <c r="J56110" t="s">
        <v>20264</v>
      </c>
      <c r="K56110" t="s">
        <v>31</v>
      </c>
      <c r="L56110" t="s">
        <v>140</v>
      </c>
      <c r="M56110" t="s">
        <v>14632</v>
      </c>
      <c r="N56110" t="s">
        <v>62</v>
      </c>
      <c r="O56110" t="s">
        <v>17</v>
      </c>
      <c r="P56110" t="s">
        <v>17</v>
      </c>
      <c r="Q56110" t="s">
        <v>17</v>
      </c>
      <c r="R56110" t="s">
        <v>62</v>
      </c>
      <c r="S56110" t="s">
        <v>17</v>
      </c>
    </row>
    <row r="56111" spans="1:19" x14ac:dyDescent="0.25">
      <c r="A56111" t="s">
        <v>14622</v>
      </c>
      <c r="B56111" t="s">
        <v>9446</v>
      </c>
      <c r="C56111" t="s">
        <v>14621</v>
      </c>
      <c r="D56111" t="s">
        <v>17</v>
      </c>
      <c r="E56111" t="s">
        <v>20137</v>
      </c>
      <c r="F56111" t="s">
        <v>19</v>
      </c>
      <c r="G56111" t="s">
        <v>700</v>
      </c>
      <c r="H56111" t="s">
        <v>20262</v>
      </c>
      <c r="I56111" t="s">
        <v>20263</v>
      </c>
      <c r="J56111" t="s">
        <v>20264</v>
      </c>
      <c r="K56111" t="s">
        <v>31</v>
      </c>
      <c r="L56111" t="s">
        <v>141</v>
      </c>
      <c r="M56111" t="s">
        <v>14633</v>
      </c>
      <c r="N56111" t="s">
        <v>62</v>
      </c>
      <c r="O56111" t="s">
        <v>17</v>
      </c>
      <c r="P56111" t="s">
        <v>17</v>
      </c>
      <c r="Q56111" t="s">
        <v>17</v>
      </c>
      <c r="R56111" t="s">
        <v>62</v>
      </c>
      <c r="S56111" t="s">
        <v>17</v>
      </c>
    </row>
    <row r="56112" spans="1:19" x14ac:dyDescent="0.25">
      <c r="A56112" t="s">
        <v>14622</v>
      </c>
      <c r="B56112" t="s">
        <v>9446</v>
      </c>
      <c r="C56112" t="s">
        <v>14621</v>
      </c>
      <c r="D56112" t="s">
        <v>17</v>
      </c>
      <c r="E56112" t="s">
        <v>20137</v>
      </c>
      <c r="F56112" t="s">
        <v>19</v>
      </c>
      <c r="G56112" t="s">
        <v>700</v>
      </c>
      <c r="H56112" t="s">
        <v>20262</v>
      </c>
      <c r="I56112" t="s">
        <v>20263</v>
      </c>
      <c r="J56112" t="s">
        <v>20264</v>
      </c>
      <c r="K56112" t="s">
        <v>31</v>
      </c>
      <c r="L56112" t="s">
        <v>142</v>
      </c>
      <c r="M56112" t="s">
        <v>14634</v>
      </c>
      <c r="N56112" t="s">
        <v>62</v>
      </c>
      <c r="O56112" t="s">
        <v>17</v>
      </c>
      <c r="P56112" t="s">
        <v>17</v>
      </c>
      <c r="Q56112" t="s">
        <v>17</v>
      </c>
      <c r="R56112" t="s">
        <v>62</v>
      </c>
      <c r="S56112" t="s">
        <v>17</v>
      </c>
    </row>
    <row r="56113" spans="1:19" x14ac:dyDescent="0.25">
      <c r="A56113" t="s">
        <v>14622</v>
      </c>
      <c r="B56113" t="s">
        <v>9446</v>
      </c>
      <c r="C56113" t="s">
        <v>14621</v>
      </c>
      <c r="D56113" t="s">
        <v>17</v>
      </c>
      <c r="E56113" t="s">
        <v>20137</v>
      </c>
      <c r="F56113" t="s">
        <v>19</v>
      </c>
      <c r="G56113" t="s">
        <v>700</v>
      </c>
      <c r="H56113" t="s">
        <v>20262</v>
      </c>
      <c r="I56113" t="s">
        <v>20263</v>
      </c>
      <c r="J56113" t="s">
        <v>20264</v>
      </c>
      <c r="K56113" t="s">
        <v>31</v>
      </c>
      <c r="L56113" t="s">
        <v>117</v>
      </c>
      <c r="M56113" t="s">
        <v>14635</v>
      </c>
      <c r="N56113" t="s">
        <v>62</v>
      </c>
      <c r="O56113" t="s">
        <v>17</v>
      </c>
      <c r="P56113" t="s">
        <v>17</v>
      </c>
      <c r="Q56113" t="s">
        <v>17</v>
      </c>
      <c r="R56113" t="s">
        <v>62</v>
      </c>
      <c r="S56113" t="s">
        <v>17</v>
      </c>
    </row>
    <row r="56114" spans="1:19" x14ac:dyDescent="0.25">
      <c r="A56114" t="s">
        <v>14622</v>
      </c>
      <c r="B56114" t="s">
        <v>9446</v>
      </c>
      <c r="C56114" t="s">
        <v>14621</v>
      </c>
      <c r="D56114" t="s">
        <v>17</v>
      </c>
      <c r="E56114" t="s">
        <v>20137</v>
      </c>
      <c r="F56114" t="s">
        <v>19</v>
      </c>
      <c r="G56114" t="s">
        <v>700</v>
      </c>
      <c r="H56114" t="s">
        <v>20262</v>
      </c>
      <c r="I56114" t="s">
        <v>20263</v>
      </c>
      <c r="J56114" t="s">
        <v>20264</v>
      </c>
      <c r="K56114" t="s">
        <v>31</v>
      </c>
      <c r="L56114" t="s">
        <v>143</v>
      </c>
      <c r="M56114" t="s">
        <v>14636</v>
      </c>
      <c r="N56114" t="s">
        <v>62</v>
      </c>
      <c r="O56114" t="s">
        <v>17</v>
      </c>
      <c r="P56114" t="s">
        <v>17</v>
      </c>
      <c r="Q56114" t="s">
        <v>17</v>
      </c>
      <c r="R56114" t="s">
        <v>62</v>
      </c>
      <c r="S56114" t="s">
        <v>17</v>
      </c>
    </row>
    <row r="56115" spans="1:19" x14ac:dyDescent="0.25">
      <c r="A56115" t="s">
        <v>14622</v>
      </c>
      <c r="B56115" t="s">
        <v>9446</v>
      </c>
      <c r="C56115" t="s">
        <v>14621</v>
      </c>
      <c r="D56115" t="s">
        <v>17</v>
      </c>
      <c r="E56115" t="s">
        <v>20137</v>
      </c>
      <c r="F56115" t="s">
        <v>19</v>
      </c>
      <c r="G56115" t="s">
        <v>700</v>
      </c>
      <c r="H56115" t="s">
        <v>20262</v>
      </c>
      <c r="I56115" t="s">
        <v>20263</v>
      </c>
      <c r="J56115" t="s">
        <v>20264</v>
      </c>
      <c r="K56115" t="s">
        <v>31</v>
      </c>
      <c r="L56115" t="s">
        <v>71</v>
      </c>
      <c r="M56115" t="s">
        <v>14637</v>
      </c>
      <c r="N56115" t="s">
        <v>62</v>
      </c>
      <c r="O56115" t="s">
        <v>17</v>
      </c>
      <c r="P56115" t="s">
        <v>17</v>
      </c>
      <c r="Q56115" t="s">
        <v>17</v>
      </c>
      <c r="R56115" t="s">
        <v>62</v>
      </c>
      <c r="S56115" t="s">
        <v>17</v>
      </c>
    </row>
    <row r="56116" spans="1:19" x14ac:dyDescent="0.25">
      <c r="A56116" t="s">
        <v>14622</v>
      </c>
      <c r="B56116" t="s">
        <v>9446</v>
      </c>
      <c r="C56116" t="s">
        <v>14621</v>
      </c>
      <c r="D56116" t="s">
        <v>17</v>
      </c>
      <c r="E56116" t="s">
        <v>20137</v>
      </c>
      <c r="F56116" t="s">
        <v>19</v>
      </c>
      <c r="G56116" t="s">
        <v>700</v>
      </c>
      <c r="H56116" t="s">
        <v>20262</v>
      </c>
      <c r="I56116" t="s">
        <v>20263</v>
      </c>
      <c r="J56116" t="s">
        <v>20264</v>
      </c>
      <c r="K56116" t="s">
        <v>31</v>
      </c>
      <c r="L56116" t="s">
        <v>145</v>
      </c>
      <c r="M56116" t="s">
        <v>14638</v>
      </c>
      <c r="N56116" t="s">
        <v>62</v>
      </c>
      <c r="O56116" t="s">
        <v>17</v>
      </c>
      <c r="P56116" t="s">
        <v>17</v>
      </c>
      <c r="Q56116" t="s">
        <v>17</v>
      </c>
      <c r="R56116" t="s">
        <v>62</v>
      </c>
      <c r="S56116" t="s">
        <v>17</v>
      </c>
    </row>
    <row r="56117" spans="1:19" x14ac:dyDescent="0.25">
      <c r="A56117" t="s">
        <v>14622</v>
      </c>
      <c r="B56117" t="s">
        <v>9446</v>
      </c>
      <c r="C56117" t="s">
        <v>14621</v>
      </c>
      <c r="D56117" t="s">
        <v>17</v>
      </c>
      <c r="E56117" t="s">
        <v>20137</v>
      </c>
      <c r="F56117" t="s">
        <v>19</v>
      </c>
      <c r="G56117" t="s">
        <v>700</v>
      </c>
      <c r="H56117" t="s">
        <v>20262</v>
      </c>
      <c r="I56117" t="s">
        <v>20263</v>
      </c>
      <c r="J56117" t="s">
        <v>20264</v>
      </c>
      <c r="K56117" t="s">
        <v>31</v>
      </c>
      <c r="L56117" t="s">
        <v>147</v>
      </c>
      <c r="M56117" t="s">
        <v>14639</v>
      </c>
      <c r="N56117" t="s">
        <v>62</v>
      </c>
      <c r="O56117" t="s">
        <v>17</v>
      </c>
      <c r="P56117" t="s">
        <v>17</v>
      </c>
      <c r="Q56117" t="s">
        <v>17</v>
      </c>
      <c r="R56117" t="s">
        <v>62</v>
      </c>
      <c r="S56117" t="s">
        <v>17</v>
      </c>
    </row>
    <row r="56118" spans="1:19" x14ac:dyDescent="0.25">
      <c r="A56118" t="s">
        <v>14622</v>
      </c>
      <c r="B56118" t="s">
        <v>9446</v>
      </c>
      <c r="C56118" t="s">
        <v>14621</v>
      </c>
      <c r="D56118" t="s">
        <v>17</v>
      </c>
      <c r="E56118" t="s">
        <v>20137</v>
      </c>
      <c r="F56118" t="s">
        <v>19</v>
      </c>
      <c r="G56118" t="s">
        <v>700</v>
      </c>
      <c r="H56118" t="s">
        <v>20262</v>
      </c>
      <c r="I56118" t="s">
        <v>20263</v>
      </c>
      <c r="J56118" t="s">
        <v>20264</v>
      </c>
      <c r="K56118" t="s">
        <v>31</v>
      </c>
      <c r="L56118" t="s">
        <v>123</v>
      </c>
      <c r="M56118" t="s">
        <v>14640</v>
      </c>
      <c r="N56118" t="s">
        <v>62</v>
      </c>
      <c r="O56118" t="s">
        <v>17</v>
      </c>
      <c r="P56118" t="s">
        <v>17</v>
      </c>
      <c r="Q56118" t="s">
        <v>17</v>
      </c>
      <c r="R56118" t="s">
        <v>62</v>
      </c>
      <c r="S56118" t="s">
        <v>17</v>
      </c>
    </row>
    <row r="56119" spans="1:19" x14ac:dyDescent="0.25">
      <c r="A56119" t="s">
        <v>14622</v>
      </c>
      <c r="B56119" t="s">
        <v>9446</v>
      </c>
      <c r="C56119" t="s">
        <v>14621</v>
      </c>
      <c r="D56119" t="s">
        <v>17</v>
      </c>
      <c r="E56119" t="s">
        <v>20137</v>
      </c>
      <c r="F56119" t="s">
        <v>19</v>
      </c>
      <c r="G56119" t="s">
        <v>700</v>
      </c>
      <c r="H56119" t="s">
        <v>20262</v>
      </c>
      <c r="I56119" t="s">
        <v>20263</v>
      </c>
      <c r="J56119" t="s">
        <v>20264</v>
      </c>
      <c r="K56119" t="s">
        <v>31</v>
      </c>
      <c r="L56119" t="s">
        <v>148</v>
      </c>
      <c r="M56119" t="s">
        <v>14641</v>
      </c>
      <c r="N56119" t="s">
        <v>62</v>
      </c>
      <c r="O56119" t="s">
        <v>17</v>
      </c>
      <c r="P56119" t="s">
        <v>17</v>
      </c>
      <c r="Q56119" t="s">
        <v>17</v>
      </c>
      <c r="R56119" t="s">
        <v>62</v>
      </c>
      <c r="S56119" t="s">
        <v>17</v>
      </c>
    </row>
    <row r="56120" spans="1:19" x14ac:dyDescent="0.25">
      <c r="A56120" t="s">
        <v>14622</v>
      </c>
      <c r="B56120" t="s">
        <v>9446</v>
      </c>
      <c r="C56120" t="s">
        <v>14621</v>
      </c>
      <c r="D56120" t="s">
        <v>17</v>
      </c>
      <c r="E56120" t="s">
        <v>20137</v>
      </c>
      <c r="F56120" t="s">
        <v>19</v>
      </c>
      <c r="G56120" t="s">
        <v>700</v>
      </c>
      <c r="H56120" t="s">
        <v>20262</v>
      </c>
      <c r="I56120" t="s">
        <v>20263</v>
      </c>
      <c r="J56120" t="s">
        <v>20264</v>
      </c>
      <c r="K56120" t="s">
        <v>31</v>
      </c>
      <c r="L56120" t="s">
        <v>73</v>
      </c>
      <c r="M56120" t="s">
        <v>14642</v>
      </c>
      <c r="N56120" t="s">
        <v>62</v>
      </c>
      <c r="O56120" t="s">
        <v>17</v>
      </c>
      <c r="P56120" t="s">
        <v>17</v>
      </c>
      <c r="Q56120" t="s">
        <v>17</v>
      </c>
      <c r="R56120" t="s">
        <v>62</v>
      </c>
      <c r="S56120" t="s">
        <v>17</v>
      </c>
    </row>
    <row r="56121" spans="1:19" x14ac:dyDescent="0.25">
      <c r="A56121" t="s">
        <v>14622</v>
      </c>
      <c r="B56121" t="s">
        <v>9446</v>
      </c>
      <c r="C56121" t="s">
        <v>14621</v>
      </c>
      <c r="D56121" t="s">
        <v>17</v>
      </c>
      <c r="E56121" t="s">
        <v>20137</v>
      </c>
      <c r="F56121" t="s">
        <v>19</v>
      </c>
      <c r="G56121" t="s">
        <v>700</v>
      </c>
      <c r="H56121" t="s">
        <v>20262</v>
      </c>
      <c r="I56121" t="s">
        <v>20263</v>
      </c>
      <c r="J56121" t="s">
        <v>20264</v>
      </c>
      <c r="K56121" t="s">
        <v>31</v>
      </c>
      <c r="L56121" t="s">
        <v>75</v>
      </c>
      <c r="M56121" t="s">
        <v>14643</v>
      </c>
      <c r="N56121" t="s">
        <v>62</v>
      </c>
      <c r="O56121" t="s">
        <v>17</v>
      </c>
      <c r="P56121" t="s">
        <v>17</v>
      </c>
      <c r="Q56121" t="s">
        <v>17</v>
      </c>
      <c r="R56121" t="s">
        <v>62</v>
      </c>
      <c r="S56121" t="s">
        <v>17</v>
      </c>
    </row>
    <row r="56122" spans="1:19" x14ac:dyDescent="0.25">
      <c r="A56122" t="s">
        <v>14622</v>
      </c>
      <c r="B56122" t="s">
        <v>9446</v>
      </c>
      <c r="C56122" t="s">
        <v>14621</v>
      </c>
      <c r="D56122" t="s">
        <v>17</v>
      </c>
      <c r="E56122" t="s">
        <v>20137</v>
      </c>
      <c r="F56122" t="s">
        <v>19</v>
      </c>
      <c r="G56122" t="s">
        <v>700</v>
      </c>
      <c r="H56122" t="s">
        <v>20262</v>
      </c>
      <c r="I56122" t="s">
        <v>20263</v>
      </c>
      <c r="J56122" t="s">
        <v>20264</v>
      </c>
      <c r="K56122" t="s">
        <v>31</v>
      </c>
      <c r="L56122" t="s">
        <v>77</v>
      </c>
      <c r="M56122" t="s">
        <v>14644</v>
      </c>
      <c r="N56122" t="s">
        <v>62</v>
      </c>
      <c r="O56122" t="s">
        <v>17</v>
      </c>
      <c r="P56122" t="s">
        <v>17</v>
      </c>
      <c r="Q56122" t="s">
        <v>17</v>
      </c>
      <c r="R56122" t="s">
        <v>62</v>
      </c>
      <c r="S56122" t="s">
        <v>17</v>
      </c>
    </row>
    <row r="56123" spans="1:19" x14ac:dyDescent="0.25">
      <c r="A56123" t="s">
        <v>14622</v>
      </c>
      <c r="B56123" t="s">
        <v>9446</v>
      </c>
      <c r="C56123" t="s">
        <v>14621</v>
      </c>
      <c r="D56123" t="s">
        <v>17</v>
      </c>
      <c r="E56123" t="s">
        <v>20137</v>
      </c>
      <c r="F56123" t="s">
        <v>19</v>
      </c>
      <c r="G56123" t="s">
        <v>700</v>
      </c>
      <c r="H56123" t="s">
        <v>20262</v>
      </c>
      <c r="I56123" t="s">
        <v>20263</v>
      </c>
      <c r="J56123" t="s">
        <v>20264</v>
      </c>
      <c r="K56123" t="s">
        <v>31</v>
      </c>
      <c r="L56123" t="s">
        <v>79</v>
      </c>
      <c r="M56123" t="s">
        <v>14645</v>
      </c>
      <c r="N56123" t="s">
        <v>62</v>
      </c>
      <c r="O56123" t="s">
        <v>17</v>
      </c>
      <c r="P56123" t="s">
        <v>17</v>
      </c>
      <c r="Q56123" t="s">
        <v>17</v>
      </c>
      <c r="R56123" t="s">
        <v>62</v>
      </c>
      <c r="S56123" t="s">
        <v>17</v>
      </c>
    </row>
    <row r="56124" spans="1:19" x14ac:dyDescent="0.25">
      <c r="A56124" t="s">
        <v>14622</v>
      </c>
      <c r="B56124" t="s">
        <v>9446</v>
      </c>
      <c r="C56124" t="s">
        <v>14621</v>
      </c>
      <c r="D56124" t="s">
        <v>17</v>
      </c>
      <c r="E56124" t="s">
        <v>20137</v>
      </c>
      <c r="F56124" t="s">
        <v>19</v>
      </c>
      <c r="G56124" t="s">
        <v>700</v>
      </c>
      <c r="H56124" t="s">
        <v>20262</v>
      </c>
      <c r="I56124" t="s">
        <v>20263</v>
      </c>
      <c r="J56124" t="s">
        <v>20264</v>
      </c>
      <c r="K56124" t="s">
        <v>31</v>
      </c>
      <c r="L56124" t="s">
        <v>81</v>
      </c>
      <c r="M56124" t="s">
        <v>14646</v>
      </c>
      <c r="N56124" t="s">
        <v>62</v>
      </c>
      <c r="O56124" t="s">
        <v>17</v>
      </c>
      <c r="P56124" t="s">
        <v>17</v>
      </c>
      <c r="Q56124" t="s">
        <v>17</v>
      </c>
      <c r="R56124" t="s">
        <v>62</v>
      </c>
      <c r="S56124" t="s">
        <v>17</v>
      </c>
    </row>
    <row r="56125" spans="1:19" x14ac:dyDescent="0.25">
      <c r="A56125" t="s">
        <v>14622</v>
      </c>
      <c r="B56125" t="s">
        <v>9446</v>
      </c>
      <c r="C56125" t="s">
        <v>14621</v>
      </c>
      <c r="D56125" t="s">
        <v>17</v>
      </c>
      <c r="E56125" t="s">
        <v>20137</v>
      </c>
      <c r="F56125" t="s">
        <v>19</v>
      </c>
      <c r="G56125" t="s">
        <v>700</v>
      </c>
      <c r="H56125" t="s">
        <v>20262</v>
      </c>
      <c r="I56125" t="s">
        <v>20263</v>
      </c>
      <c r="J56125" t="s">
        <v>20264</v>
      </c>
      <c r="K56125" t="s">
        <v>31</v>
      </c>
      <c r="L56125" t="s">
        <v>174</v>
      </c>
      <c r="M56125" t="s">
        <v>14647</v>
      </c>
      <c r="N56125" t="s">
        <v>62</v>
      </c>
      <c r="O56125" t="s">
        <v>17</v>
      </c>
      <c r="P56125" t="s">
        <v>17</v>
      </c>
      <c r="Q56125" t="s">
        <v>17</v>
      </c>
      <c r="R56125" t="s">
        <v>62</v>
      </c>
      <c r="S56125" t="s">
        <v>17</v>
      </c>
    </row>
    <row r="56126" spans="1:19" x14ac:dyDescent="0.25">
      <c r="A56126" t="s">
        <v>14622</v>
      </c>
      <c r="B56126" t="s">
        <v>9446</v>
      </c>
      <c r="C56126" t="s">
        <v>14621</v>
      </c>
      <c r="D56126" t="s">
        <v>17</v>
      </c>
      <c r="E56126" t="s">
        <v>20137</v>
      </c>
      <c r="F56126" t="s">
        <v>19</v>
      </c>
      <c r="G56126" t="s">
        <v>700</v>
      </c>
      <c r="H56126" t="s">
        <v>20262</v>
      </c>
      <c r="I56126" t="s">
        <v>20263</v>
      </c>
      <c r="J56126" t="s">
        <v>20264</v>
      </c>
      <c r="K56126" t="s">
        <v>31</v>
      </c>
      <c r="L56126" t="s">
        <v>175</v>
      </c>
      <c r="M56126" t="s">
        <v>176</v>
      </c>
      <c r="N56126" t="s">
        <v>62</v>
      </c>
      <c r="O56126" t="s">
        <v>17</v>
      </c>
      <c r="P56126" t="s">
        <v>17</v>
      </c>
      <c r="Q56126" t="s">
        <v>17</v>
      </c>
      <c r="R56126" t="s">
        <v>62</v>
      </c>
      <c r="S56126" t="s">
        <v>17</v>
      </c>
    </row>
    <row r="56127" spans="1:19" x14ac:dyDescent="0.25">
      <c r="A56127" t="s">
        <v>14622</v>
      </c>
      <c r="B56127" t="s">
        <v>9447</v>
      </c>
      <c r="C56127" t="s">
        <v>14621</v>
      </c>
      <c r="D56127" t="s">
        <v>17</v>
      </c>
      <c r="E56127" t="s">
        <v>20137</v>
      </c>
      <c r="F56127" t="s">
        <v>19</v>
      </c>
      <c r="G56127" t="s">
        <v>700</v>
      </c>
      <c r="H56127" t="s">
        <v>20262</v>
      </c>
      <c r="I56127" t="s">
        <v>20263</v>
      </c>
      <c r="J56127" t="s">
        <v>20264</v>
      </c>
      <c r="K56127" t="s">
        <v>31</v>
      </c>
      <c r="L56127" t="s">
        <v>45</v>
      </c>
      <c r="M56127" t="s">
        <v>14623</v>
      </c>
      <c r="N56127" t="s">
        <v>62</v>
      </c>
      <c r="O56127" t="s">
        <v>17</v>
      </c>
      <c r="P56127" t="s">
        <v>17</v>
      </c>
      <c r="Q56127" t="s">
        <v>17</v>
      </c>
      <c r="R56127" t="s">
        <v>62</v>
      </c>
      <c r="S56127" t="s">
        <v>17</v>
      </c>
    </row>
    <row r="56128" spans="1:19" x14ac:dyDescent="0.25">
      <c r="A56128" t="s">
        <v>14622</v>
      </c>
      <c r="B56128" t="s">
        <v>9447</v>
      </c>
      <c r="C56128" t="s">
        <v>14621</v>
      </c>
      <c r="D56128" t="s">
        <v>17</v>
      </c>
      <c r="E56128" t="s">
        <v>20137</v>
      </c>
      <c r="F56128" t="s">
        <v>19</v>
      </c>
      <c r="G56128" t="s">
        <v>700</v>
      </c>
      <c r="H56128" t="s">
        <v>20262</v>
      </c>
      <c r="I56128" t="s">
        <v>20263</v>
      </c>
      <c r="J56128" t="s">
        <v>20264</v>
      </c>
      <c r="K56128" t="s">
        <v>31</v>
      </c>
      <c r="L56128" t="s">
        <v>125</v>
      </c>
      <c r="M56128" t="s">
        <v>14624</v>
      </c>
      <c r="N56128" t="s">
        <v>62</v>
      </c>
      <c r="O56128" t="s">
        <v>17</v>
      </c>
      <c r="P56128" t="s">
        <v>17</v>
      </c>
      <c r="Q56128" t="s">
        <v>17</v>
      </c>
      <c r="R56128" t="s">
        <v>62</v>
      </c>
      <c r="S56128" t="s">
        <v>17</v>
      </c>
    </row>
    <row r="56129" spans="1:19" x14ac:dyDescent="0.25">
      <c r="A56129" t="s">
        <v>14622</v>
      </c>
      <c r="B56129" t="s">
        <v>9447</v>
      </c>
      <c r="C56129" t="s">
        <v>14621</v>
      </c>
      <c r="D56129" t="s">
        <v>17</v>
      </c>
      <c r="E56129" t="s">
        <v>20137</v>
      </c>
      <c r="F56129" t="s">
        <v>19</v>
      </c>
      <c r="G56129" t="s">
        <v>700</v>
      </c>
      <c r="H56129" t="s">
        <v>20262</v>
      </c>
      <c r="I56129" t="s">
        <v>20263</v>
      </c>
      <c r="J56129" t="s">
        <v>20264</v>
      </c>
      <c r="K56129" t="s">
        <v>31</v>
      </c>
      <c r="L56129" t="s">
        <v>126</v>
      </c>
      <c r="M56129" t="s">
        <v>14625</v>
      </c>
      <c r="N56129" t="s">
        <v>62</v>
      </c>
      <c r="O56129" t="s">
        <v>17</v>
      </c>
      <c r="P56129" t="s">
        <v>17</v>
      </c>
      <c r="Q56129" t="s">
        <v>17</v>
      </c>
      <c r="R56129" t="s">
        <v>62</v>
      </c>
      <c r="S56129" t="s">
        <v>17</v>
      </c>
    </row>
    <row r="56130" spans="1:19" x14ac:dyDescent="0.25">
      <c r="A56130" t="s">
        <v>14622</v>
      </c>
      <c r="B56130" t="s">
        <v>9447</v>
      </c>
      <c r="C56130" t="s">
        <v>14621</v>
      </c>
      <c r="D56130" t="s">
        <v>17</v>
      </c>
      <c r="E56130" t="s">
        <v>20137</v>
      </c>
      <c r="F56130" t="s">
        <v>19</v>
      </c>
      <c r="G56130" t="s">
        <v>700</v>
      </c>
      <c r="H56130" t="s">
        <v>20262</v>
      </c>
      <c r="I56130" t="s">
        <v>20263</v>
      </c>
      <c r="J56130" t="s">
        <v>20264</v>
      </c>
      <c r="K56130" t="s">
        <v>31</v>
      </c>
      <c r="L56130" t="s">
        <v>127</v>
      </c>
      <c r="M56130" t="s">
        <v>14626</v>
      </c>
      <c r="N56130" t="s">
        <v>62</v>
      </c>
      <c r="O56130" t="s">
        <v>17</v>
      </c>
      <c r="P56130" t="s">
        <v>17</v>
      </c>
      <c r="Q56130" t="s">
        <v>17</v>
      </c>
      <c r="R56130" t="s">
        <v>62</v>
      </c>
      <c r="S56130" t="s">
        <v>17</v>
      </c>
    </row>
    <row r="56131" spans="1:19" x14ac:dyDescent="0.25">
      <c r="A56131" t="s">
        <v>14622</v>
      </c>
      <c r="B56131" t="s">
        <v>9447</v>
      </c>
      <c r="C56131" t="s">
        <v>14621</v>
      </c>
      <c r="D56131" t="s">
        <v>17</v>
      </c>
      <c r="E56131" t="s">
        <v>20137</v>
      </c>
      <c r="F56131" t="s">
        <v>19</v>
      </c>
      <c r="G56131" t="s">
        <v>700</v>
      </c>
      <c r="H56131" t="s">
        <v>20262</v>
      </c>
      <c r="I56131" t="s">
        <v>20263</v>
      </c>
      <c r="J56131" t="s">
        <v>20264</v>
      </c>
      <c r="K56131" t="s">
        <v>31</v>
      </c>
      <c r="L56131" t="s">
        <v>129</v>
      </c>
      <c r="M56131" t="s">
        <v>14627</v>
      </c>
      <c r="N56131" t="s">
        <v>62</v>
      </c>
      <c r="O56131" t="s">
        <v>17</v>
      </c>
      <c r="P56131" t="s">
        <v>17</v>
      </c>
      <c r="Q56131" t="s">
        <v>17</v>
      </c>
      <c r="R56131" t="s">
        <v>62</v>
      </c>
      <c r="S56131" t="s">
        <v>17</v>
      </c>
    </row>
    <row r="56132" spans="1:19" x14ac:dyDescent="0.25">
      <c r="A56132" t="s">
        <v>14622</v>
      </c>
      <c r="B56132" t="s">
        <v>9447</v>
      </c>
      <c r="C56132" t="s">
        <v>14621</v>
      </c>
      <c r="D56132" t="s">
        <v>17</v>
      </c>
      <c r="E56132" t="s">
        <v>20137</v>
      </c>
      <c r="F56132" t="s">
        <v>19</v>
      </c>
      <c r="G56132" t="s">
        <v>700</v>
      </c>
      <c r="H56132" t="s">
        <v>20262</v>
      </c>
      <c r="I56132" t="s">
        <v>20263</v>
      </c>
      <c r="J56132" t="s">
        <v>20264</v>
      </c>
      <c r="K56132" t="s">
        <v>31</v>
      </c>
      <c r="L56132" t="s">
        <v>130</v>
      </c>
      <c r="M56132" t="s">
        <v>8830</v>
      </c>
      <c r="N56132" t="s">
        <v>62</v>
      </c>
      <c r="O56132" t="s">
        <v>14628</v>
      </c>
      <c r="P56132" t="s">
        <v>17</v>
      </c>
      <c r="Q56132" t="s">
        <v>17</v>
      </c>
      <c r="R56132" t="s">
        <v>62</v>
      </c>
      <c r="S56132" t="s">
        <v>17</v>
      </c>
    </row>
    <row r="56133" spans="1:19" x14ac:dyDescent="0.25">
      <c r="A56133" t="s">
        <v>14622</v>
      </c>
      <c r="B56133" t="s">
        <v>9447</v>
      </c>
      <c r="C56133" t="s">
        <v>14621</v>
      </c>
      <c r="D56133" t="s">
        <v>17</v>
      </c>
      <c r="E56133" t="s">
        <v>20137</v>
      </c>
      <c r="F56133" t="s">
        <v>19</v>
      </c>
      <c r="G56133" t="s">
        <v>700</v>
      </c>
      <c r="H56133" t="s">
        <v>20262</v>
      </c>
      <c r="I56133" t="s">
        <v>20263</v>
      </c>
      <c r="J56133" t="s">
        <v>20264</v>
      </c>
      <c r="K56133" t="s">
        <v>31</v>
      </c>
      <c r="L56133" t="s">
        <v>131</v>
      </c>
      <c r="M56133" t="s">
        <v>8831</v>
      </c>
      <c r="N56133" t="s">
        <v>62</v>
      </c>
      <c r="O56133" t="s">
        <v>14628</v>
      </c>
      <c r="P56133" t="s">
        <v>17</v>
      </c>
      <c r="Q56133" t="s">
        <v>17</v>
      </c>
      <c r="R56133" t="s">
        <v>62</v>
      </c>
      <c r="S56133" t="s">
        <v>17</v>
      </c>
    </row>
    <row r="56134" spans="1:19" x14ac:dyDescent="0.25">
      <c r="A56134" t="s">
        <v>14622</v>
      </c>
      <c r="B56134" t="s">
        <v>9447</v>
      </c>
      <c r="C56134" t="s">
        <v>14621</v>
      </c>
      <c r="D56134" t="s">
        <v>17</v>
      </c>
      <c r="E56134" t="s">
        <v>20137</v>
      </c>
      <c r="F56134" t="s">
        <v>19</v>
      </c>
      <c r="G56134" t="s">
        <v>700</v>
      </c>
      <c r="H56134" t="s">
        <v>20262</v>
      </c>
      <c r="I56134" t="s">
        <v>20263</v>
      </c>
      <c r="J56134" t="s">
        <v>20264</v>
      </c>
      <c r="K56134" t="s">
        <v>31</v>
      </c>
      <c r="L56134" t="s">
        <v>132</v>
      </c>
      <c r="M56134" t="s">
        <v>8832</v>
      </c>
      <c r="N56134" t="s">
        <v>62</v>
      </c>
      <c r="O56134" t="s">
        <v>14628</v>
      </c>
      <c r="P56134" t="s">
        <v>17</v>
      </c>
      <c r="Q56134" t="s">
        <v>17</v>
      </c>
      <c r="R56134" t="s">
        <v>62</v>
      </c>
      <c r="S56134" t="s">
        <v>17</v>
      </c>
    </row>
    <row r="56135" spans="1:19" x14ac:dyDescent="0.25">
      <c r="A56135" t="s">
        <v>14622</v>
      </c>
      <c r="B56135" t="s">
        <v>9447</v>
      </c>
      <c r="C56135" t="s">
        <v>14621</v>
      </c>
      <c r="D56135" t="s">
        <v>17</v>
      </c>
      <c r="E56135" t="s">
        <v>20137</v>
      </c>
      <c r="F56135" t="s">
        <v>19</v>
      </c>
      <c r="G56135" t="s">
        <v>700</v>
      </c>
      <c r="H56135" t="s">
        <v>20262</v>
      </c>
      <c r="I56135" t="s">
        <v>20263</v>
      </c>
      <c r="J56135" t="s">
        <v>20264</v>
      </c>
      <c r="K56135" t="s">
        <v>31</v>
      </c>
      <c r="L56135" t="s">
        <v>133</v>
      </c>
      <c r="M56135" t="s">
        <v>8833</v>
      </c>
      <c r="N56135" t="s">
        <v>62</v>
      </c>
      <c r="O56135" t="s">
        <v>14628</v>
      </c>
      <c r="P56135" t="s">
        <v>17</v>
      </c>
      <c r="Q56135" t="s">
        <v>17</v>
      </c>
      <c r="R56135" t="s">
        <v>62</v>
      </c>
      <c r="S56135" t="s">
        <v>17</v>
      </c>
    </row>
    <row r="56136" spans="1:19" x14ac:dyDescent="0.25">
      <c r="A56136" t="s">
        <v>14622</v>
      </c>
      <c r="B56136" t="s">
        <v>9447</v>
      </c>
      <c r="C56136" t="s">
        <v>14621</v>
      </c>
      <c r="D56136" t="s">
        <v>17</v>
      </c>
      <c r="E56136" t="s">
        <v>20137</v>
      </c>
      <c r="F56136" t="s">
        <v>19</v>
      </c>
      <c r="G56136" t="s">
        <v>700</v>
      </c>
      <c r="H56136" t="s">
        <v>20262</v>
      </c>
      <c r="I56136" t="s">
        <v>20263</v>
      </c>
      <c r="J56136" t="s">
        <v>20264</v>
      </c>
      <c r="K56136" t="s">
        <v>31</v>
      </c>
      <c r="L56136" t="s">
        <v>134</v>
      </c>
      <c r="M56136" t="s">
        <v>8834</v>
      </c>
      <c r="N56136" t="s">
        <v>62</v>
      </c>
      <c r="O56136" t="s">
        <v>14628</v>
      </c>
      <c r="P56136" t="s">
        <v>17</v>
      </c>
      <c r="Q56136" t="s">
        <v>17</v>
      </c>
      <c r="R56136" t="s">
        <v>62</v>
      </c>
      <c r="S56136" t="s">
        <v>17</v>
      </c>
    </row>
    <row r="56137" spans="1:19" x14ac:dyDescent="0.25">
      <c r="A56137" t="s">
        <v>14622</v>
      </c>
      <c r="B56137" t="s">
        <v>9447</v>
      </c>
      <c r="C56137" t="s">
        <v>14621</v>
      </c>
      <c r="D56137" t="s">
        <v>17</v>
      </c>
      <c r="E56137" t="s">
        <v>20137</v>
      </c>
      <c r="F56137" t="s">
        <v>19</v>
      </c>
      <c r="G56137" t="s">
        <v>700</v>
      </c>
      <c r="H56137" t="s">
        <v>20262</v>
      </c>
      <c r="I56137" t="s">
        <v>20263</v>
      </c>
      <c r="J56137" t="s">
        <v>20264</v>
      </c>
      <c r="K56137" t="s">
        <v>31</v>
      </c>
      <c r="L56137" t="s">
        <v>135</v>
      </c>
      <c r="M56137" t="s">
        <v>8835</v>
      </c>
      <c r="N56137" t="s">
        <v>62</v>
      </c>
      <c r="O56137" t="s">
        <v>14628</v>
      </c>
      <c r="P56137" t="s">
        <v>17</v>
      </c>
      <c r="Q56137" t="s">
        <v>17</v>
      </c>
      <c r="R56137" t="s">
        <v>62</v>
      </c>
      <c r="S56137" t="s">
        <v>17</v>
      </c>
    </row>
    <row r="56138" spans="1:19" x14ac:dyDescent="0.25">
      <c r="A56138" t="s">
        <v>14622</v>
      </c>
      <c r="B56138" t="s">
        <v>9447</v>
      </c>
      <c r="C56138" t="s">
        <v>14621</v>
      </c>
      <c r="D56138" t="s">
        <v>17</v>
      </c>
      <c r="E56138" t="s">
        <v>20137</v>
      </c>
      <c r="F56138" t="s">
        <v>19</v>
      </c>
      <c r="G56138" t="s">
        <v>700</v>
      </c>
      <c r="H56138" t="s">
        <v>20262</v>
      </c>
      <c r="I56138" t="s">
        <v>20263</v>
      </c>
      <c r="J56138" t="s">
        <v>20264</v>
      </c>
      <c r="K56138" t="s">
        <v>31</v>
      </c>
      <c r="L56138" t="s">
        <v>48</v>
      </c>
      <c r="M56138" t="s">
        <v>14629</v>
      </c>
      <c r="N56138" t="s">
        <v>62</v>
      </c>
      <c r="O56138" t="s">
        <v>17</v>
      </c>
      <c r="P56138" t="s">
        <v>17</v>
      </c>
      <c r="Q56138" t="s">
        <v>17</v>
      </c>
      <c r="R56138" t="s">
        <v>62</v>
      </c>
      <c r="S56138" t="s">
        <v>17</v>
      </c>
    </row>
    <row r="56139" spans="1:19" x14ac:dyDescent="0.25">
      <c r="A56139" t="s">
        <v>14622</v>
      </c>
      <c r="B56139" t="s">
        <v>9447</v>
      </c>
      <c r="C56139" t="s">
        <v>14621</v>
      </c>
      <c r="D56139" t="s">
        <v>17</v>
      </c>
      <c r="E56139" t="s">
        <v>20137</v>
      </c>
      <c r="F56139" t="s">
        <v>19</v>
      </c>
      <c r="G56139" t="s">
        <v>700</v>
      </c>
      <c r="H56139" t="s">
        <v>20262</v>
      </c>
      <c r="I56139" t="s">
        <v>20263</v>
      </c>
      <c r="J56139" t="s">
        <v>20264</v>
      </c>
      <c r="K56139" t="s">
        <v>31</v>
      </c>
      <c r="L56139" t="s">
        <v>136</v>
      </c>
      <c r="M56139" t="s">
        <v>8836</v>
      </c>
      <c r="N56139" t="s">
        <v>62</v>
      </c>
      <c r="O56139" t="s">
        <v>14628</v>
      </c>
      <c r="P56139" t="s">
        <v>17</v>
      </c>
      <c r="Q56139" t="s">
        <v>17</v>
      </c>
      <c r="R56139" t="s">
        <v>62</v>
      </c>
      <c r="S56139" t="s">
        <v>17</v>
      </c>
    </row>
    <row r="56140" spans="1:19" x14ac:dyDescent="0.25">
      <c r="A56140" t="s">
        <v>14622</v>
      </c>
      <c r="B56140" t="s">
        <v>9447</v>
      </c>
      <c r="C56140" t="s">
        <v>14621</v>
      </c>
      <c r="D56140" t="s">
        <v>17</v>
      </c>
      <c r="E56140" t="s">
        <v>20137</v>
      </c>
      <c r="F56140" t="s">
        <v>19</v>
      </c>
      <c r="G56140" t="s">
        <v>700</v>
      </c>
      <c r="H56140" t="s">
        <v>20262</v>
      </c>
      <c r="I56140" t="s">
        <v>20263</v>
      </c>
      <c r="J56140" t="s">
        <v>20264</v>
      </c>
      <c r="K56140" t="s">
        <v>31</v>
      </c>
      <c r="L56140" t="s">
        <v>137</v>
      </c>
      <c r="M56140" t="s">
        <v>8837</v>
      </c>
      <c r="N56140" t="s">
        <v>62</v>
      </c>
      <c r="O56140" t="s">
        <v>14628</v>
      </c>
      <c r="P56140" t="s">
        <v>17</v>
      </c>
      <c r="Q56140" t="s">
        <v>17</v>
      </c>
      <c r="R56140" t="s">
        <v>62</v>
      </c>
      <c r="S56140" t="s">
        <v>17</v>
      </c>
    </row>
    <row r="56141" spans="1:19" x14ac:dyDescent="0.25">
      <c r="A56141" t="s">
        <v>14622</v>
      </c>
      <c r="B56141" t="s">
        <v>9447</v>
      </c>
      <c r="C56141" t="s">
        <v>14621</v>
      </c>
      <c r="D56141" t="s">
        <v>17</v>
      </c>
      <c r="E56141" t="s">
        <v>20137</v>
      </c>
      <c r="F56141" t="s">
        <v>19</v>
      </c>
      <c r="G56141" t="s">
        <v>700</v>
      </c>
      <c r="H56141" t="s">
        <v>20262</v>
      </c>
      <c r="I56141" t="s">
        <v>20263</v>
      </c>
      <c r="J56141" t="s">
        <v>20264</v>
      </c>
      <c r="K56141" t="s">
        <v>31</v>
      </c>
      <c r="L56141" t="s">
        <v>138</v>
      </c>
      <c r="M56141" t="s">
        <v>8838</v>
      </c>
      <c r="N56141" t="s">
        <v>62</v>
      </c>
      <c r="O56141" t="s">
        <v>14628</v>
      </c>
      <c r="P56141" t="s">
        <v>17</v>
      </c>
      <c r="Q56141" t="s">
        <v>17</v>
      </c>
      <c r="R56141" t="s">
        <v>62</v>
      </c>
      <c r="S56141" t="s">
        <v>17</v>
      </c>
    </row>
    <row r="56142" spans="1:19" x14ac:dyDescent="0.25">
      <c r="A56142" t="s">
        <v>14622</v>
      </c>
      <c r="B56142" t="s">
        <v>9447</v>
      </c>
      <c r="C56142" t="s">
        <v>14621</v>
      </c>
      <c r="D56142" t="s">
        <v>17</v>
      </c>
      <c r="E56142" t="s">
        <v>20137</v>
      </c>
      <c r="F56142" t="s">
        <v>19</v>
      </c>
      <c r="G56142" t="s">
        <v>700</v>
      </c>
      <c r="H56142" t="s">
        <v>20262</v>
      </c>
      <c r="I56142" t="s">
        <v>20263</v>
      </c>
      <c r="J56142" t="s">
        <v>20264</v>
      </c>
      <c r="K56142" t="s">
        <v>31</v>
      </c>
      <c r="L56142" t="s">
        <v>119</v>
      </c>
      <c r="M56142" t="s">
        <v>14630</v>
      </c>
      <c r="N56142" t="s">
        <v>62</v>
      </c>
      <c r="O56142" t="s">
        <v>17</v>
      </c>
      <c r="P56142" t="s">
        <v>17</v>
      </c>
      <c r="Q56142" t="s">
        <v>17</v>
      </c>
      <c r="R56142" t="s">
        <v>62</v>
      </c>
      <c r="S56142" t="s">
        <v>17</v>
      </c>
    </row>
    <row r="56143" spans="1:19" x14ac:dyDescent="0.25">
      <c r="A56143" t="s">
        <v>14622</v>
      </c>
      <c r="B56143" t="s">
        <v>9447</v>
      </c>
      <c r="C56143" t="s">
        <v>14621</v>
      </c>
      <c r="D56143" t="s">
        <v>17</v>
      </c>
      <c r="E56143" t="s">
        <v>20137</v>
      </c>
      <c r="F56143" t="s">
        <v>19</v>
      </c>
      <c r="G56143" t="s">
        <v>700</v>
      </c>
      <c r="H56143" t="s">
        <v>20262</v>
      </c>
      <c r="I56143" t="s">
        <v>20263</v>
      </c>
      <c r="J56143" t="s">
        <v>20264</v>
      </c>
      <c r="K56143" t="s">
        <v>31</v>
      </c>
      <c r="L56143" t="s">
        <v>139</v>
      </c>
      <c r="M56143" t="s">
        <v>14631</v>
      </c>
      <c r="N56143" t="s">
        <v>62</v>
      </c>
      <c r="O56143" t="s">
        <v>17</v>
      </c>
      <c r="P56143" t="s">
        <v>17</v>
      </c>
      <c r="Q56143" t="s">
        <v>17</v>
      </c>
      <c r="R56143" t="s">
        <v>62</v>
      </c>
      <c r="S56143" t="s">
        <v>17</v>
      </c>
    </row>
    <row r="56144" spans="1:19" x14ac:dyDescent="0.25">
      <c r="A56144" t="s">
        <v>14622</v>
      </c>
      <c r="B56144" t="s">
        <v>9447</v>
      </c>
      <c r="C56144" t="s">
        <v>14621</v>
      </c>
      <c r="D56144" t="s">
        <v>17</v>
      </c>
      <c r="E56144" t="s">
        <v>20137</v>
      </c>
      <c r="F56144" t="s">
        <v>19</v>
      </c>
      <c r="G56144" t="s">
        <v>700</v>
      </c>
      <c r="H56144" t="s">
        <v>20262</v>
      </c>
      <c r="I56144" t="s">
        <v>20263</v>
      </c>
      <c r="J56144" t="s">
        <v>20264</v>
      </c>
      <c r="K56144" t="s">
        <v>31</v>
      </c>
      <c r="L56144" t="s">
        <v>140</v>
      </c>
      <c r="M56144" t="s">
        <v>14632</v>
      </c>
      <c r="N56144" t="s">
        <v>62</v>
      </c>
      <c r="O56144" t="s">
        <v>17</v>
      </c>
      <c r="P56144" t="s">
        <v>17</v>
      </c>
      <c r="Q56144" t="s">
        <v>17</v>
      </c>
      <c r="R56144" t="s">
        <v>62</v>
      </c>
      <c r="S56144" t="s">
        <v>17</v>
      </c>
    </row>
    <row r="56145" spans="1:19" x14ac:dyDescent="0.25">
      <c r="A56145" t="s">
        <v>14622</v>
      </c>
      <c r="B56145" t="s">
        <v>9447</v>
      </c>
      <c r="C56145" t="s">
        <v>14621</v>
      </c>
      <c r="D56145" t="s">
        <v>17</v>
      </c>
      <c r="E56145" t="s">
        <v>20137</v>
      </c>
      <c r="F56145" t="s">
        <v>19</v>
      </c>
      <c r="G56145" t="s">
        <v>700</v>
      </c>
      <c r="H56145" t="s">
        <v>20262</v>
      </c>
      <c r="I56145" t="s">
        <v>20263</v>
      </c>
      <c r="J56145" t="s">
        <v>20264</v>
      </c>
      <c r="K56145" t="s">
        <v>31</v>
      </c>
      <c r="L56145" t="s">
        <v>141</v>
      </c>
      <c r="M56145" t="s">
        <v>14633</v>
      </c>
      <c r="N56145" t="s">
        <v>62</v>
      </c>
      <c r="O56145" t="s">
        <v>17</v>
      </c>
      <c r="P56145" t="s">
        <v>17</v>
      </c>
      <c r="Q56145" t="s">
        <v>17</v>
      </c>
      <c r="R56145" t="s">
        <v>62</v>
      </c>
      <c r="S56145" t="s">
        <v>17</v>
      </c>
    </row>
    <row r="56146" spans="1:19" x14ac:dyDescent="0.25">
      <c r="A56146" t="s">
        <v>14622</v>
      </c>
      <c r="B56146" t="s">
        <v>9447</v>
      </c>
      <c r="C56146" t="s">
        <v>14621</v>
      </c>
      <c r="D56146" t="s">
        <v>17</v>
      </c>
      <c r="E56146" t="s">
        <v>20137</v>
      </c>
      <c r="F56146" t="s">
        <v>19</v>
      </c>
      <c r="G56146" t="s">
        <v>700</v>
      </c>
      <c r="H56146" t="s">
        <v>20262</v>
      </c>
      <c r="I56146" t="s">
        <v>20263</v>
      </c>
      <c r="J56146" t="s">
        <v>20264</v>
      </c>
      <c r="K56146" t="s">
        <v>31</v>
      </c>
      <c r="L56146" t="s">
        <v>142</v>
      </c>
      <c r="M56146" t="s">
        <v>14634</v>
      </c>
      <c r="N56146" t="s">
        <v>62</v>
      </c>
      <c r="O56146" t="s">
        <v>17</v>
      </c>
      <c r="P56146" t="s">
        <v>17</v>
      </c>
      <c r="Q56146" t="s">
        <v>17</v>
      </c>
      <c r="R56146" t="s">
        <v>62</v>
      </c>
      <c r="S56146" t="s">
        <v>17</v>
      </c>
    </row>
    <row r="56147" spans="1:19" x14ac:dyDescent="0.25">
      <c r="A56147" t="s">
        <v>14622</v>
      </c>
      <c r="B56147" t="s">
        <v>9447</v>
      </c>
      <c r="C56147" t="s">
        <v>14621</v>
      </c>
      <c r="D56147" t="s">
        <v>17</v>
      </c>
      <c r="E56147" t="s">
        <v>20137</v>
      </c>
      <c r="F56147" t="s">
        <v>19</v>
      </c>
      <c r="G56147" t="s">
        <v>700</v>
      </c>
      <c r="H56147" t="s">
        <v>20262</v>
      </c>
      <c r="I56147" t="s">
        <v>20263</v>
      </c>
      <c r="J56147" t="s">
        <v>20264</v>
      </c>
      <c r="K56147" t="s">
        <v>31</v>
      </c>
      <c r="L56147" t="s">
        <v>117</v>
      </c>
      <c r="M56147" t="s">
        <v>14635</v>
      </c>
      <c r="N56147" t="s">
        <v>62</v>
      </c>
      <c r="O56147" t="s">
        <v>17</v>
      </c>
      <c r="P56147" t="s">
        <v>17</v>
      </c>
      <c r="Q56147" t="s">
        <v>17</v>
      </c>
      <c r="R56147" t="s">
        <v>62</v>
      </c>
      <c r="S56147" t="s">
        <v>17</v>
      </c>
    </row>
    <row r="56148" spans="1:19" x14ac:dyDescent="0.25">
      <c r="A56148" t="s">
        <v>14622</v>
      </c>
      <c r="B56148" t="s">
        <v>9447</v>
      </c>
      <c r="C56148" t="s">
        <v>14621</v>
      </c>
      <c r="D56148" t="s">
        <v>17</v>
      </c>
      <c r="E56148" t="s">
        <v>20137</v>
      </c>
      <c r="F56148" t="s">
        <v>19</v>
      </c>
      <c r="G56148" t="s">
        <v>700</v>
      </c>
      <c r="H56148" t="s">
        <v>20262</v>
      </c>
      <c r="I56148" t="s">
        <v>20263</v>
      </c>
      <c r="J56148" t="s">
        <v>20264</v>
      </c>
      <c r="K56148" t="s">
        <v>31</v>
      </c>
      <c r="L56148" t="s">
        <v>143</v>
      </c>
      <c r="M56148" t="s">
        <v>14636</v>
      </c>
      <c r="N56148" t="s">
        <v>62</v>
      </c>
      <c r="O56148" t="s">
        <v>17</v>
      </c>
      <c r="P56148" t="s">
        <v>17</v>
      </c>
      <c r="Q56148" t="s">
        <v>17</v>
      </c>
      <c r="R56148" t="s">
        <v>62</v>
      </c>
      <c r="S56148" t="s">
        <v>17</v>
      </c>
    </row>
    <row r="56149" spans="1:19" x14ac:dyDescent="0.25">
      <c r="A56149" t="s">
        <v>14622</v>
      </c>
      <c r="B56149" t="s">
        <v>9447</v>
      </c>
      <c r="C56149" t="s">
        <v>14621</v>
      </c>
      <c r="D56149" t="s">
        <v>17</v>
      </c>
      <c r="E56149" t="s">
        <v>20137</v>
      </c>
      <c r="F56149" t="s">
        <v>19</v>
      </c>
      <c r="G56149" t="s">
        <v>700</v>
      </c>
      <c r="H56149" t="s">
        <v>20262</v>
      </c>
      <c r="I56149" t="s">
        <v>20263</v>
      </c>
      <c r="J56149" t="s">
        <v>20264</v>
      </c>
      <c r="K56149" t="s">
        <v>31</v>
      </c>
      <c r="L56149" t="s">
        <v>71</v>
      </c>
      <c r="M56149" t="s">
        <v>14637</v>
      </c>
      <c r="N56149" t="s">
        <v>62</v>
      </c>
      <c r="O56149" t="s">
        <v>17</v>
      </c>
      <c r="P56149" t="s">
        <v>17</v>
      </c>
      <c r="Q56149" t="s">
        <v>17</v>
      </c>
      <c r="R56149" t="s">
        <v>62</v>
      </c>
      <c r="S56149" t="s">
        <v>17</v>
      </c>
    </row>
    <row r="56150" spans="1:19" x14ac:dyDescent="0.25">
      <c r="A56150" t="s">
        <v>14622</v>
      </c>
      <c r="B56150" t="s">
        <v>9447</v>
      </c>
      <c r="C56150" t="s">
        <v>14621</v>
      </c>
      <c r="D56150" t="s">
        <v>17</v>
      </c>
      <c r="E56150" t="s">
        <v>20137</v>
      </c>
      <c r="F56150" t="s">
        <v>19</v>
      </c>
      <c r="G56150" t="s">
        <v>700</v>
      </c>
      <c r="H56150" t="s">
        <v>20262</v>
      </c>
      <c r="I56150" t="s">
        <v>20263</v>
      </c>
      <c r="J56150" t="s">
        <v>20264</v>
      </c>
      <c r="K56150" t="s">
        <v>31</v>
      </c>
      <c r="L56150" t="s">
        <v>145</v>
      </c>
      <c r="M56150" t="s">
        <v>14638</v>
      </c>
      <c r="N56150" t="s">
        <v>62</v>
      </c>
      <c r="O56150" t="s">
        <v>17</v>
      </c>
      <c r="P56150" t="s">
        <v>17</v>
      </c>
      <c r="Q56150" t="s">
        <v>17</v>
      </c>
      <c r="R56150" t="s">
        <v>62</v>
      </c>
      <c r="S56150" t="s">
        <v>17</v>
      </c>
    </row>
    <row r="56151" spans="1:19" x14ac:dyDescent="0.25">
      <c r="A56151" t="s">
        <v>14622</v>
      </c>
      <c r="B56151" t="s">
        <v>9447</v>
      </c>
      <c r="C56151" t="s">
        <v>14621</v>
      </c>
      <c r="D56151" t="s">
        <v>17</v>
      </c>
      <c r="E56151" t="s">
        <v>20137</v>
      </c>
      <c r="F56151" t="s">
        <v>19</v>
      </c>
      <c r="G56151" t="s">
        <v>700</v>
      </c>
      <c r="H56151" t="s">
        <v>20262</v>
      </c>
      <c r="I56151" t="s">
        <v>20263</v>
      </c>
      <c r="J56151" t="s">
        <v>20264</v>
      </c>
      <c r="K56151" t="s">
        <v>31</v>
      </c>
      <c r="L56151" t="s">
        <v>147</v>
      </c>
      <c r="M56151" t="s">
        <v>14639</v>
      </c>
      <c r="N56151" t="s">
        <v>62</v>
      </c>
      <c r="O56151" t="s">
        <v>17</v>
      </c>
      <c r="P56151" t="s">
        <v>17</v>
      </c>
      <c r="Q56151" t="s">
        <v>17</v>
      </c>
      <c r="R56151" t="s">
        <v>62</v>
      </c>
      <c r="S56151" t="s">
        <v>17</v>
      </c>
    </row>
    <row r="56152" spans="1:19" x14ac:dyDescent="0.25">
      <c r="A56152" t="s">
        <v>14622</v>
      </c>
      <c r="B56152" t="s">
        <v>9447</v>
      </c>
      <c r="C56152" t="s">
        <v>14621</v>
      </c>
      <c r="D56152" t="s">
        <v>17</v>
      </c>
      <c r="E56152" t="s">
        <v>20137</v>
      </c>
      <c r="F56152" t="s">
        <v>19</v>
      </c>
      <c r="G56152" t="s">
        <v>700</v>
      </c>
      <c r="H56152" t="s">
        <v>20262</v>
      </c>
      <c r="I56152" t="s">
        <v>20263</v>
      </c>
      <c r="J56152" t="s">
        <v>20264</v>
      </c>
      <c r="K56152" t="s">
        <v>31</v>
      </c>
      <c r="L56152" t="s">
        <v>123</v>
      </c>
      <c r="M56152" t="s">
        <v>14640</v>
      </c>
      <c r="N56152" t="s">
        <v>62</v>
      </c>
      <c r="O56152" t="s">
        <v>17</v>
      </c>
      <c r="P56152" t="s">
        <v>17</v>
      </c>
      <c r="Q56152" t="s">
        <v>17</v>
      </c>
      <c r="R56152" t="s">
        <v>62</v>
      </c>
      <c r="S56152" t="s">
        <v>17</v>
      </c>
    </row>
    <row r="56153" spans="1:19" x14ac:dyDescent="0.25">
      <c r="A56153" t="s">
        <v>14622</v>
      </c>
      <c r="B56153" t="s">
        <v>9447</v>
      </c>
      <c r="C56153" t="s">
        <v>14621</v>
      </c>
      <c r="D56153" t="s">
        <v>17</v>
      </c>
      <c r="E56153" t="s">
        <v>20137</v>
      </c>
      <c r="F56153" t="s">
        <v>19</v>
      </c>
      <c r="G56153" t="s">
        <v>700</v>
      </c>
      <c r="H56153" t="s">
        <v>20262</v>
      </c>
      <c r="I56153" t="s">
        <v>20263</v>
      </c>
      <c r="J56153" t="s">
        <v>20264</v>
      </c>
      <c r="K56153" t="s">
        <v>31</v>
      </c>
      <c r="L56153" t="s">
        <v>148</v>
      </c>
      <c r="M56153" t="s">
        <v>14641</v>
      </c>
      <c r="N56153" t="s">
        <v>62</v>
      </c>
      <c r="O56153" t="s">
        <v>17</v>
      </c>
      <c r="P56153" t="s">
        <v>17</v>
      </c>
      <c r="Q56153" t="s">
        <v>17</v>
      </c>
      <c r="R56153" t="s">
        <v>62</v>
      </c>
      <c r="S56153" t="s">
        <v>17</v>
      </c>
    </row>
    <row r="56154" spans="1:19" x14ac:dyDescent="0.25">
      <c r="A56154" t="s">
        <v>14622</v>
      </c>
      <c r="B56154" t="s">
        <v>9447</v>
      </c>
      <c r="C56154" t="s">
        <v>14621</v>
      </c>
      <c r="D56154" t="s">
        <v>17</v>
      </c>
      <c r="E56154" t="s">
        <v>20137</v>
      </c>
      <c r="F56154" t="s">
        <v>19</v>
      </c>
      <c r="G56154" t="s">
        <v>700</v>
      </c>
      <c r="H56154" t="s">
        <v>20262</v>
      </c>
      <c r="I56154" t="s">
        <v>20263</v>
      </c>
      <c r="J56154" t="s">
        <v>20264</v>
      </c>
      <c r="K56154" t="s">
        <v>31</v>
      </c>
      <c r="L56154" t="s">
        <v>73</v>
      </c>
      <c r="M56154" t="s">
        <v>14642</v>
      </c>
      <c r="N56154" t="s">
        <v>62</v>
      </c>
      <c r="O56154" t="s">
        <v>17</v>
      </c>
      <c r="P56154" t="s">
        <v>17</v>
      </c>
      <c r="Q56154" t="s">
        <v>17</v>
      </c>
      <c r="R56154" t="s">
        <v>62</v>
      </c>
      <c r="S56154" t="s">
        <v>17</v>
      </c>
    </row>
    <row r="56155" spans="1:19" x14ac:dyDescent="0.25">
      <c r="A56155" t="s">
        <v>14622</v>
      </c>
      <c r="B56155" t="s">
        <v>9447</v>
      </c>
      <c r="C56155" t="s">
        <v>14621</v>
      </c>
      <c r="D56155" t="s">
        <v>17</v>
      </c>
      <c r="E56155" t="s">
        <v>20137</v>
      </c>
      <c r="F56155" t="s">
        <v>19</v>
      </c>
      <c r="G56155" t="s">
        <v>700</v>
      </c>
      <c r="H56155" t="s">
        <v>20262</v>
      </c>
      <c r="I56155" t="s">
        <v>20263</v>
      </c>
      <c r="J56155" t="s">
        <v>20264</v>
      </c>
      <c r="K56155" t="s">
        <v>31</v>
      </c>
      <c r="L56155" t="s">
        <v>75</v>
      </c>
      <c r="M56155" t="s">
        <v>14643</v>
      </c>
      <c r="N56155" t="s">
        <v>62</v>
      </c>
      <c r="O56155" t="s">
        <v>17</v>
      </c>
      <c r="P56155" t="s">
        <v>17</v>
      </c>
      <c r="Q56155" t="s">
        <v>17</v>
      </c>
      <c r="R56155" t="s">
        <v>62</v>
      </c>
      <c r="S56155" t="s">
        <v>17</v>
      </c>
    </row>
    <row r="56156" spans="1:19" x14ac:dyDescent="0.25">
      <c r="A56156" t="s">
        <v>14622</v>
      </c>
      <c r="B56156" t="s">
        <v>9447</v>
      </c>
      <c r="C56156" t="s">
        <v>14621</v>
      </c>
      <c r="D56156" t="s">
        <v>17</v>
      </c>
      <c r="E56156" t="s">
        <v>20137</v>
      </c>
      <c r="F56156" t="s">
        <v>19</v>
      </c>
      <c r="G56156" t="s">
        <v>700</v>
      </c>
      <c r="H56156" t="s">
        <v>20262</v>
      </c>
      <c r="I56156" t="s">
        <v>20263</v>
      </c>
      <c r="J56156" t="s">
        <v>20264</v>
      </c>
      <c r="K56156" t="s">
        <v>31</v>
      </c>
      <c r="L56156" t="s">
        <v>77</v>
      </c>
      <c r="M56156" t="s">
        <v>14644</v>
      </c>
      <c r="N56156" t="s">
        <v>62</v>
      </c>
      <c r="O56156" t="s">
        <v>17</v>
      </c>
      <c r="P56156" t="s">
        <v>17</v>
      </c>
      <c r="Q56156" t="s">
        <v>17</v>
      </c>
      <c r="R56156" t="s">
        <v>62</v>
      </c>
      <c r="S56156" t="s">
        <v>17</v>
      </c>
    </row>
    <row r="56157" spans="1:19" x14ac:dyDescent="0.25">
      <c r="A56157" t="s">
        <v>14622</v>
      </c>
      <c r="B56157" t="s">
        <v>9447</v>
      </c>
      <c r="C56157" t="s">
        <v>14621</v>
      </c>
      <c r="D56157" t="s">
        <v>17</v>
      </c>
      <c r="E56157" t="s">
        <v>20137</v>
      </c>
      <c r="F56157" t="s">
        <v>19</v>
      </c>
      <c r="G56157" t="s">
        <v>700</v>
      </c>
      <c r="H56157" t="s">
        <v>20262</v>
      </c>
      <c r="I56157" t="s">
        <v>20263</v>
      </c>
      <c r="J56157" t="s">
        <v>20264</v>
      </c>
      <c r="K56157" t="s">
        <v>31</v>
      </c>
      <c r="L56157" t="s">
        <v>79</v>
      </c>
      <c r="M56157" t="s">
        <v>14645</v>
      </c>
      <c r="N56157" t="s">
        <v>62</v>
      </c>
      <c r="O56157" t="s">
        <v>17</v>
      </c>
      <c r="P56157" t="s">
        <v>17</v>
      </c>
      <c r="Q56157" t="s">
        <v>17</v>
      </c>
      <c r="R56157" t="s">
        <v>62</v>
      </c>
      <c r="S56157" t="s">
        <v>17</v>
      </c>
    </row>
    <row r="56158" spans="1:19" x14ac:dyDescent="0.25">
      <c r="A56158" t="s">
        <v>14622</v>
      </c>
      <c r="B56158" t="s">
        <v>9447</v>
      </c>
      <c r="C56158" t="s">
        <v>14621</v>
      </c>
      <c r="D56158" t="s">
        <v>17</v>
      </c>
      <c r="E56158" t="s">
        <v>20137</v>
      </c>
      <c r="F56158" t="s">
        <v>19</v>
      </c>
      <c r="G56158" t="s">
        <v>700</v>
      </c>
      <c r="H56158" t="s">
        <v>20262</v>
      </c>
      <c r="I56158" t="s">
        <v>20263</v>
      </c>
      <c r="J56158" t="s">
        <v>20264</v>
      </c>
      <c r="K56158" t="s">
        <v>31</v>
      </c>
      <c r="L56158" t="s">
        <v>81</v>
      </c>
      <c r="M56158" t="s">
        <v>14646</v>
      </c>
      <c r="N56158" t="s">
        <v>62</v>
      </c>
      <c r="O56158" t="s">
        <v>17</v>
      </c>
      <c r="P56158" t="s">
        <v>17</v>
      </c>
      <c r="Q56158" t="s">
        <v>17</v>
      </c>
      <c r="R56158" t="s">
        <v>62</v>
      </c>
      <c r="S56158" t="s">
        <v>17</v>
      </c>
    </row>
    <row r="56159" spans="1:19" x14ac:dyDescent="0.25">
      <c r="A56159" t="s">
        <v>14622</v>
      </c>
      <c r="B56159" t="s">
        <v>9447</v>
      </c>
      <c r="C56159" t="s">
        <v>14621</v>
      </c>
      <c r="D56159" t="s">
        <v>17</v>
      </c>
      <c r="E56159" t="s">
        <v>20137</v>
      </c>
      <c r="F56159" t="s">
        <v>19</v>
      </c>
      <c r="G56159" t="s">
        <v>700</v>
      </c>
      <c r="H56159" t="s">
        <v>20262</v>
      </c>
      <c r="I56159" t="s">
        <v>20263</v>
      </c>
      <c r="J56159" t="s">
        <v>20264</v>
      </c>
      <c r="K56159" t="s">
        <v>31</v>
      </c>
      <c r="L56159" t="s">
        <v>174</v>
      </c>
      <c r="M56159" t="s">
        <v>14647</v>
      </c>
      <c r="N56159" t="s">
        <v>62</v>
      </c>
      <c r="O56159" t="s">
        <v>17</v>
      </c>
      <c r="P56159" t="s">
        <v>17</v>
      </c>
      <c r="Q56159" t="s">
        <v>17</v>
      </c>
      <c r="R56159" t="s">
        <v>62</v>
      </c>
      <c r="S56159" t="s">
        <v>17</v>
      </c>
    </row>
    <row r="56160" spans="1:19" x14ac:dyDescent="0.25">
      <c r="A56160" t="s">
        <v>14622</v>
      </c>
      <c r="B56160" t="s">
        <v>9447</v>
      </c>
      <c r="C56160" t="s">
        <v>14621</v>
      </c>
      <c r="D56160" t="s">
        <v>17</v>
      </c>
      <c r="E56160" t="s">
        <v>20137</v>
      </c>
      <c r="F56160" t="s">
        <v>19</v>
      </c>
      <c r="G56160" t="s">
        <v>700</v>
      </c>
      <c r="H56160" t="s">
        <v>20262</v>
      </c>
      <c r="I56160" t="s">
        <v>20263</v>
      </c>
      <c r="J56160" t="s">
        <v>20264</v>
      </c>
      <c r="K56160" t="s">
        <v>31</v>
      </c>
      <c r="L56160" t="s">
        <v>175</v>
      </c>
      <c r="M56160" t="s">
        <v>176</v>
      </c>
      <c r="N56160" t="s">
        <v>62</v>
      </c>
      <c r="O56160" t="s">
        <v>17</v>
      </c>
      <c r="P56160" t="s">
        <v>17</v>
      </c>
      <c r="Q56160" t="s">
        <v>17</v>
      </c>
      <c r="R56160" t="s">
        <v>62</v>
      </c>
      <c r="S56160" t="s">
        <v>17</v>
      </c>
    </row>
    <row r="56161" spans="1:19" x14ac:dyDescent="0.25">
      <c r="A56161" t="s">
        <v>14622</v>
      </c>
      <c r="B56161" t="s">
        <v>9448</v>
      </c>
      <c r="C56161" t="s">
        <v>14621</v>
      </c>
      <c r="D56161" t="s">
        <v>17</v>
      </c>
      <c r="E56161" t="s">
        <v>20137</v>
      </c>
      <c r="F56161" t="s">
        <v>19</v>
      </c>
      <c r="G56161" t="s">
        <v>700</v>
      </c>
      <c r="H56161" t="s">
        <v>20262</v>
      </c>
      <c r="I56161" t="s">
        <v>20263</v>
      </c>
      <c r="J56161" t="s">
        <v>20264</v>
      </c>
      <c r="K56161" t="s">
        <v>31</v>
      </c>
      <c r="L56161" t="s">
        <v>45</v>
      </c>
      <c r="M56161" t="s">
        <v>14623</v>
      </c>
      <c r="N56161" t="s">
        <v>62</v>
      </c>
      <c r="O56161" t="s">
        <v>17</v>
      </c>
      <c r="P56161" t="s">
        <v>17</v>
      </c>
      <c r="Q56161" t="s">
        <v>17</v>
      </c>
      <c r="R56161" t="s">
        <v>62</v>
      </c>
      <c r="S56161" t="s">
        <v>17</v>
      </c>
    </row>
    <row r="56162" spans="1:19" x14ac:dyDescent="0.25">
      <c r="A56162" t="s">
        <v>14622</v>
      </c>
      <c r="B56162" t="s">
        <v>9448</v>
      </c>
      <c r="C56162" t="s">
        <v>14621</v>
      </c>
      <c r="D56162" t="s">
        <v>17</v>
      </c>
      <c r="E56162" t="s">
        <v>20137</v>
      </c>
      <c r="F56162" t="s">
        <v>19</v>
      </c>
      <c r="G56162" t="s">
        <v>700</v>
      </c>
      <c r="H56162" t="s">
        <v>20262</v>
      </c>
      <c r="I56162" t="s">
        <v>20263</v>
      </c>
      <c r="J56162" t="s">
        <v>20264</v>
      </c>
      <c r="K56162" t="s">
        <v>31</v>
      </c>
      <c r="L56162" t="s">
        <v>125</v>
      </c>
      <c r="M56162" t="s">
        <v>14624</v>
      </c>
      <c r="N56162" t="s">
        <v>62</v>
      </c>
      <c r="O56162" t="s">
        <v>17</v>
      </c>
      <c r="P56162" t="s">
        <v>17</v>
      </c>
      <c r="Q56162" t="s">
        <v>17</v>
      </c>
      <c r="R56162" t="s">
        <v>62</v>
      </c>
      <c r="S56162" t="s">
        <v>17</v>
      </c>
    </row>
    <row r="56163" spans="1:19" x14ac:dyDescent="0.25">
      <c r="A56163" t="s">
        <v>14622</v>
      </c>
      <c r="B56163" t="s">
        <v>9448</v>
      </c>
      <c r="C56163" t="s">
        <v>14621</v>
      </c>
      <c r="D56163" t="s">
        <v>17</v>
      </c>
      <c r="E56163" t="s">
        <v>20137</v>
      </c>
      <c r="F56163" t="s">
        <v>19</v>
      </c>
      <c r="G56163" t="s">
        <v>700</v>
      </c>
      <c r="H56163" t="s">
        <v>20262</v>
      </c>
      <c r="I56163" t="s">
        <v>20263</v>
      </c>
      <c r="J56163" t="s">
        <v>20264</v>
      </c>
      <c r="K56163" t="s">
        <v>31</v>
      </c>
      <c r="L56163" t="s">
        <v>126</v>
      </c>
      <c r="M56163" t="s">
        <v>14625</v>
      </c>
      <c r="N56163" t="s">
        <v>62</v>
      </c>
      <c r="O56163" t="s">
        <v>17</v>
      </c>
      <c r="P56163" t="s">
        <v>17</v>
      </c>
      <c r="Q56163" t="s">
        <v>17</v>
      </c>
      <c r="R56163" t="s">
        <v>62</v>
      </c>
      <c r="S56163" t="s">
        <v>17</v>
      </c>
    </row>
    <row r="56164" spans="1:19" x14ac:dyDescent="0.25">
      <c r="A56164" t="s">
        <v>14622</v>
      </c>
      <c r="B56164" t="s">
        <v>9448</v>
      </c>
      <c r="C56164" t="s">
        <v>14621</v>
      </c>
      <c r="D56164" t="s">
        <v>17</v>
      </c>
      <c r="E56164" t="s">
        <v>20137</v>
      </c>
      <c r="F56164" t="s">
        <v>19</v>
      </c>
      <c r="G56164" t="s">
        <v>700</v>
      </c>
      <c r="H56164" t="s">
        <v>20262</v>
      </c>
      <c r="I56164" t="s">
        <v>20263</v>
      </c>
      <c r="J56164" t="s">
        <v>20264</v>
      </c>
      <c r="K56164" t="s">
        <v>31</v>
      </c>
      <c r="L56164" t="s">
        <v>127</v>
      </c>
      <c r="M56164" t="s">
        <v>14626</v>
      </c>
      <c r="N56164" t="s">
        <v>62</v>
      </c>
      <c r="O56164" t="s">
        <v>17</v>
      </c>
      <c r="P56164" t="s">
        <v>17</v>
      </c>
      <c r="Q56164" t="s">
        <v>17</v>
      </c>
      <c r="R56164" t="s">
        <v>62</v>
      </c>
      <c r="S56164" t="s">
        <v>17</v>
      </c>
    </row>
    <row r="56165" spans="1:19" x14ac:dyDescent="0.25">
      <c r="A56165" t="s">
        <v>14622</v>
      </c>
      <c r="B56165" t="s">
        <v>9448</v>
      </c>
      <c r="C56165" t="s">
        <v>14621</v>
      </c>
      <c r="D56165" t="s">
        <v>17</v>
      </c>
      <c r="E56165" t="s">
        <v>20137</v>
      </c>
      <c r="F56165" t="s">
        <v>19</v>
      </c>
      <c r="G56165" t="s">
        <v>700</v>
      </c>
      <c r="H56165" t="s">
        <v>20262</v>
      </c>
      <c r="I56165" t="s">
        <v>20263</v>
      </c>
      <c r="J56165" t="s">
        <v>20264</v>
      </c>
      <c r="K56165" t="s">
        <v>31</v>
      </c>
      <c r="L56165" t="s">
        <v>129</v>
      </c>
      <c r="M56165" t="s">
        <v>14627</v>
      </c>
      <c r="N56165" t="s">
        <v>62</v>
      </c>
      <c r="O56165" t="s">
        <v>17</v>
      </c>
      <c r="P56165" t="s">
        <v>17</v>
      </c>
      <c r="Q56165" t="s">
        <v>17</v>
      </c>
      <c r="R56165" t="s">
        <v>62</v>
      </c>
      <c r="S56165" t="s">
        <v>17</v>
      </c>
    </row>
    <row r="56166" spans="1:19" x14ac:dyDescent="0.25">
      <c r="A56166" t="s">
        <v>14622</v>
      </c>
      <c r="B56166" t="s">
        <v>9448</v>
      </c>
      <c r="C56166" t="s">
        <v>14621</v>
      </c>
      <c r="D56166" t="s">
        <v>17</v>
      </c>
      <c r="E56166" t="s">
        <v>20137</v>
      </c>
      <c r="F56166" t="s">
        <v>19</v>
      </c>
      <c r="G56166" t="s">
        <v>700</v>
      </c>
      <c r="H56166" t="s">
        <v>20262</v>
      </c>
      <c r="I56166" t="s">
        <v>20263</v>
      </c>
      <c r="J56166" t="s">
        <v>20264</v>
      </c>
      <c r="K56166" t="s">
        <v>31</v>
      </c>
      <c r="L56166" t="s">
        <v>130</v>
      </c>
      <c r="M56166" t="s">
        <v>8830</v>
      </c>
      <c r="N56166" t="s">
        <v>62</v>
      </c>
      <c r="O56166" t="s">
        <v>14628</v>
      </c>
      <c r="P56166" t="s">
        <v>17</v>
      </c>
      <c r="Q56166" t="s">
        <v>17</v>
      </c>
      <c r="R56166" t="s">
        <v>62</v>
      </c>
      <c r="S56166" t="s">
        <v>17</v>
      </c>
    </row>
    <row r="56167" spans="1:19" x14ac:dyDescent="0.25">
      <c r="A56167" t="s">
        <v>14622</v>
      </c>
      <c r="B56167" t="s">
        <v>9448</v>
      </c>
      <c r="C56167" t="s">
        <v>14621</v>
      </c>
      <c r="D56167" t="s">
        <v>17</v>
      </c>
      <c r="E56167" t="s">
        <v>20137</v>
      </c>
      <c r="F56167" t="s">
        <v>19</v>
      </c>
      <c r="G56167" t="s">
        <v>700</v>
      </c>
      <c r="H56167" t="s">
        <v>20262</v>
      </c>
      <c r="I56167" t="s">
        <v>20263</v>
      </c>
      <c r="J56167" t="s">
        <v>20264</v>
      </c>
      <c r="K56167" t="s">
        <v>31</v>
      </c>
      <c r="L56167" t="s">
        <v>131</v>
      </c>
      <c r="M56167" t="s">
        <v>8831</v>
      </c>
      <c r="N56167" t="s">
        <v>62</v>
      </c>
      <c r="O56167" t="s">
        <v>14628</v>
      </c>
      <c r="P56167" t="s">
        <v>17</v>
      </c>
      <c r="Q56167" t="s">
        <v>17</v>
      </c>
      <c r="R56167" t="s">
        <v>62</v>
      </c>
      <c r="S56167" t="s">
        <v>17</v>
      </c>
    </row>
    <row r="56168" spans="1:19" x14ac:dyDescent="0.25">
      <c r="A56168" t="s">
        <v>14622</v>
      </c>
      <c r="B56168" t="s">
        <v>9448</v>
      </c>
      <c r="C56168" t="s">
        <v>14621</v>
      </c>
      <c r="D56168" t="s">
        <v>17</v>
      </c>
      <c r="E56168" t="s">
        <v>20137</v>
      </c>
      <c r="F56168" t="s">
        <v>19</v>
      </c>
      <c r="G56168" t="s">
        <v>700</v>
      </c>
      <c r="H56168" t="s">
        <v>20262</v>
      </c>
      <c r="I56168" t="s">
        <v>20263</v>
      </c>
      <c r="J56168" t="s">
        <v>20264</v>
      </c>
      <c r="K56168" t="s">
        <v>31</v>
      </c>
      <c r="L56168" t="s">
        <v>132</v>
      </c>
      <c r="M56168" t="s">
        <v>8832</v>
      </c>
      <c r="N56168" t="s">
        <v>62</v>
      </c>
      <c r="O56168" t="s">
        <v>14628</v>
      </c>
      <c r="P56168" t="s">
        <v>17</v>
      </c>
      <c r="Q56168" t="s">
        <v>17</v>
      </c>
      <c r="R56168" t="s">
        <v>62</v>
      </c>
      <c r="S56168" t="s">
        <v>17</v>
      </c>
    </row>
    <row r="56169" spans="1:19" x14ac:dyDescent="0.25">
      <c r="A56169" t="s">
        <v>14622</v>
      </c>
      <c r="B56169" t="s">
        <v>9448</v>
      </c>
      <c r="C56169" t="s">
        <v>14621</v>
      </c>
      <c r="D56169" t="s">
        <v>17</v>
      </c>
      <c r="E56169" t="s">
        <v>20137</v>
      </c>
      <c r="F56169" t="s">
        <v>19</v>
      </c>
      <c r="G56169" t="s">
        <v>700</v>
      </c>
      <c r="H56169" t="s">
        <v>20262</v>
      </c>
      <c r="I56169" t="s">
        <v>20263</v>
      </c>
      <c r="J56169" t="s">
        <v>20264</v>
      </c>
      <c r="K56169" t="s">
        <v>31</v>
      </c>
      <c r="L56169" t="s">
        <v>133</v>
      </c>
      <c r="M56169" t="s">
        <v>8833</v>
      </c>
      <c r="N56169" t="s">
        <v>62</v>
      </c>
      <c r="O56169" t="s">
        <v>14628</v>
      </c>
      <c r="P56169" t="s">
        <v>17</v>
      </c>
      <c r="Q56169" t="s">
        <v>17</v>
      </c>
      <c r="R56169" t="s">
        <v>62</v>
      </c>
      <c r="S56169" t="s">
        <v>17</v>
      </c>
    </row>
    <row r="56170" spans="1:19" x14ac:dyDescent="0.25">
      <c r="A56170" t="s">
        <v>14622</v>
      </c>
      <c r="B56170" t="s">
        <v>9448</v>
      </c>
      <c r="C56170" t="s">
        <v>14621</v>
      </c>
      <c r="D56170" t="s">
        <v>17</v>
      </c>
      <c r="E56170" t="s">
        <v>20137</v>
      </c>
      <c r="F56170" t="s">
        <v>19</v>
      </c>
      <c r="G56170" t="s">
        <v>700</v>
      </c>
      <c r="H56170" t="s">
        <v>20262</v>
      </c>
      <c r="I56170" t="s">
        <v>20263</v>
      </c>
      <c r="J56170" t="s">
        <v>20264</v>
      </c>
      <c r="K56170" t="s">
        <v>31</v>
      </c>
      <c r="L56170" t="s">
        <v>134</v>
      </c>
      <c r="M56170" t="s">
        <v>8834</v>
      </c>
      <c r="N56170" t="s">
        <v>62</v>
      </c>
      <c r="O56170" t="s">
        <v>14628</v>
      </c>
      <c r="P56170" t="s">
        <v>17</v>
      </c>
      <c r="Q56170" t="s">
        <v>17</v>
      </c>
      <c r="R56170" t="s">
        <v>62</v>
      </c>
      <c r="S56170" t="s">
        <v>17</v>
      </c>
    </row>
    <row r="56171" spans="1:19" x14ac:dyDescent="0.25">
      <c r="A56171" t="s">
        <v>14622</v>
      </c>
      <c r="B56171" t="s">
        <v>9448</v>
      </c>
      <c r="C56171" t="s">
        <v>14621</v>
      </c>
      <c r="D56171" t="s">
        <v>17</v>
      </c>
      <c r="E56171" t="s">
        <v>20137</v>
      </c>
      <c r="F56171" t="s">
        <v>19</v>
      </c>
      <c r="G56171" t="s">
        <v>700</v>
      </c>
      <c r="H56171" t="s">
        <v>20262</v>
      </c>
      <c r="I56171" t="s">
        <v>20263</v>
      </c>
      <c r="J56171" t="s">
        <v>20264</v>
      </c>
      <c r="K56171" t="s">
        <v>31</v>
      </c>
      <c r="L56171" t="s">
        <v>135</v>
      </c>
      <c r="M56171" t="s">
        <v>8835</v>
      </c>
      <c r="N56171" t="s">
        <v>62</v>
      </c>
      <c r="O56171" t="s">
        <v>14628</v>
      </c>
      <c r="P56171" t="s">
        <v>17</v>
      </c>
      <c r="Q56171" t="s">
        <v>17</v>
      </c>
      <c r="R56171" t="s">
        <v>62</v>
      </c>
      <c r="S56171" t="s">
        <v>17</v>
      </c>
    </row>
    <row r="56172" spans="1:19" x14ac:dyDescent="0.25">
      <c r="A56172" t="s">
        <v>14622</v>
      </c>
      <c r="B56172" t="s">
        <v>9448</v>
      </c>
      <c r="C56172" t="s">
        <v>14621</v>
      </c>
      <c r="D56172" t="s">
        <v>17</v>
      </c>
      <c r="E56172" t="s">
        <v>20137</v>
      </c>
      <c r="F56172" t="s">
        <v>19</v>
      </c>
      <c r="G56172" t="s">
        <v>700</v>
      </c>
      <c r="H56172" t="s">
        <v>20262</v>
      </c>
      <c r="I56172" t="s">
        <v>20263</v>
      </c>
      <c r="J56172" t="s">
        <v>20264</v>
      </c>
      <c r="K56172" t="s">
        <v>31</v>
      </c>
      <c r="L56172" t="s">
        <v>48</v>
      </c>
      <c r="M56172" t="s">
        <v>14629</v>
      </c>
      <c r="N56172" t="s">
        <v>62</v>
      </c>
      <c r="O56172" t="s">
        <v>17</v>
      </c>
      <c r="P56172" t="s">
        <v>17</v>
      </c>
      <c r="Q56172" t="s">
        <v>17</v>
      </c>
      <c r="R56172" t="s">
        <v>62</v>
      </c>
      <c r="S56172" t="s">
        <v>17</v>
      </c>
    </row>
    <row r="56173" spans="1:19" x14ac:dyDescent="0.25">
      <c r="A56173" t="s">
        <v>14622</v>
      </c>
      <c r="B56173" t="s">
        <v>9448</v>
      </c>
      <c r="C56173" t="s">
        <v>14621</v>
      </c>
      <c r="D56173" t="s">
        <v>17</v>
      </c>
      <c r="E56173" t="s">
        <v>20137</v>
      </c>
      <c r="F56173" t="s">
        <v>19</v>
      </c>
      <c r="G56173" t="s">
        <v>700</v>
      </c>
      <c r="H56173" t="s">
        <v>20262</v>
      </c>
      <c r="I56173" t="s">
        <v>20263</v>
      </c>
      <c r="J56173" t="s">
        <v>20264</v>
      </c>
      <c r="K56173" t="s">
        <v>31</v>
      </c>
      <c r="L56173" t="s">
        <v>136</v>
      </c>
      <c r="M56173" t="s">
        <v>8836</v>
      </c>
      <c r="N56173" t="s">
        <v>62</v>
      </c>
      <c r="O56173" t="s">
        <v>14628</v>
      </c>
      <c r="P56173" t="s">
        <v>17</v>
      </c>
      <c r="Q56173" t="s">
        <v>17</v>
      </c>
      <c r="R56173" t="s">
        <v>62</v>
      </c>
      <c r="S56173" t="s">
        <v>17</v>
      </c>
    </row>
    <row r="56174" spans="1:19" x14ac:dyDescent="0.25">
      <c r="A56174" t="s">
        <v>14622</v>
      </c>
      <c r="B56174" t="s">
        <v>9448</v>
      </c>
      <c r="C56174" t="s">
        <v>14621</v>
      </c>
      <c r="D56174" t="s">
        <v>17</v>
      </c>
      <c r="E56174" t="s">
        <v>20137</v>
      </c>
      <c r="F56174" t="s">
        <v>19</v>
      </c>
      <c r="G56174" t="s">
        <v>700</v>
      </c>
      <c r="H56174" t="s">
        <v>20262</v>
      </c>
      <c r="I56174" t="s">
        <v>20263</v>
      </c>
      <c r="J56174" t="s">
        <v>20264</v>
      </c>
      <c r="K56174" t="s">
        <v>31</v>
      </c>
      <c r="L56174" t="s">
        <v>137</v>
      </c>
      <c r="M56174" t="s">
        <v>8837</v>
      </c>
      <c r="N56174" t="s">
        <v>62</v>
      </c>
      <c r="O56174" t="s">
        <v>14628</v>
      </c>
      <c r="P56174" t="s">
        <v>17</v>
      </c>
      <c r="Q56174" t="s">
        <v>17</v>
      </c>
      <c r="R56174" t="s">
        <v>62</v>
      </c>
      <c r="S56174" t="s">
        <v>17</v>
      </c>
    </row>
    <row r="56175" spans="1:19" x14ac:dyDescent="0.25">
      <c r="A56175" t="s">
        <v>14622</v>
      </c>
      <c r="B56175" t="s">
        <v>9448</v>
      </c>
      <c r="C56175" t="s">
        <v>14621</v>
      </c>
      <c r="D56175" t="s">
        <v>17</v>
      </c>
      <c r="E56175" t="s">
        <v>20137</v>
      </c>
      <c r="F56175" t="s">
        <v>19</v>
      </c>
      <c r="G56175" t="s">
        <v>700</v>
      </c>
      <c r="H56175" t="s">
        <v>20262</v>
      </c>
      <c r="I56175" t="s">
        <v>20263</v>
      </c>
      <c r="J56175" t="s">
        <v>20264</v>
      </c>
      <c r="K56175" t="s">
        <v>31</v>
      </c>
      <c r="L56175" t="s">
        <v>138</v>
      </c>
      <c r="M56175" t="s">
        <v>8838</v>
      </c>
      <c r="N56175" t="s">
        <v>62</v>
      </c>
      <c r="O56175" t="s">
        <v>14628</v>
      </c>
      <c r="P56175" t="s">
        <v>17</v>
      </c>
      <c r="Q56175" t="s">
        <v>17</v>
      </c>
      <c r="R56175" t="s">
        <v>62</v>
      </c>
      <c r="S56175" t="s">
        <v>17</v>
      </c>
    </row>
    <row r="56176" spans="1:19" x14ac:dyDescent="0.25">
      <c r="A56176" t="s">
        <v>14622</v>
      </c>
      <c r="B56176" t="s">
        <v>9448</v>
      </c>
      <c r="C56176" t="s">
        <v>14621</v>
      </c>
      <c r="D56176" t="s">
        <v>17</v>
      </c>
      <c r="E56176" t="s">
        <v>20137</v>
      </c>
      <c r="F56176" t="s">
        <v>19</v>
      </c>
      <c r="G56176" t="s">
        <v>700</v>
      </c>
      <c r="H56176" t="s">
        <v>20262</v>
      </c>
      <c r="I56176" t="s">
        <v>20263</v>
      </c>
      <c r="J56176" t="s">
        <v>20264</v>
      </c>
      <c r="K56176" t="s">
        <v>31</v>
      </c>
      <c r="L56176" t="s">
        <v>119</v>
      </c>
      <c r="M56176" t="s">
        <v>14630</v>
      </c>
      <c r="N56176" t="s">
        <v>62</v>
      </c>
      <c r="O56176" t="s">
        <v>17</v>
      </c>
      <c r="P56176" t="s">
        <v>17</v>
      </c>
      <c r="Q56176" t="s">
        <v>17</v>
      </c>
      <c r="R56176" t="s">
        <v>62</v>
      </c>
      <c r="S56176" t="s">
        <v>17</v>
      </c>
    </row>
    <row r="56177" spans="1:19" x14ac:dyDescent="0.25">
      <c r="A56177" t="s">
        <v>14622</v>
      </c>
      <c r="B56177" t="s">
        <v>9448</v>
      </c>
      <c r="C56177" t="s">
        <v>14621</v>
      </c>
      <c r="D56177" t="s">
        <v>17</v>
      </c>
      <c r="E56177" t="s">
        <v>20137</v>
      </c>
      <c r="F56177" t="s">
        <v>19</v>
      </c>
      <c r="G56177" t="s">
        <v>700</v>
      </c>
      <c r="H56177" t="s">
        <v>20262</v>
      </c>
      <c r="I56177" t="s">
        <v>20263</v>
      </c>
      <c r="J56177" t="s">
        <v>20264</v>
      </c>
      <c r="K56177" t="s">
        <v>31</v>
      </c>
      <c r="L56177" t="s">
        <v>139</v>
      </c>
      <c r="M56177" t="s">
        <v>14631</v>
      </c>
      <c r="N56177" t="s">
        <v>62</v>
      </c>
      <c r="O56177" t="s">
        <v>17</v>
      </c>
      <c r="P56177" t="s">
        <v>17</v>
      </c>
      <c r="Q56177" t="s">
        <v>17</v>
      </c>
      <c r="R56177" t="s">
        <v>62</v>
      </c>
      <c r="S56177" t="s">
        <v>17</v>
      </c>
    </row>
    <row r="56178" spans="1:19" x14ac:dyDescent="0.25">
      <c r="A56178" t="s">
        <v>14622</v>
      </c>
      <c r="B56178" t="s">
        <v>9448</v>
      </c>
      <c r="C56178" t="s">
        <v>14621</v>
      </c>
      <c r="D56178" t="s">
        <v>17</v>
      </c>
      <c r="E56178" t="s">
        <v>20137</v>
      </c>
      <c r="F56178" t="s">
        <v>19</v>
      </c>
      <c r="G56178" t="s">
        <v>700</v>
      </c>
      <c r="H56178" t="s">
        <v>20262</v>
      </c>
      <c r="I56178" t="s">
        <v>20263</v>
      </c>
      <c r="J56178" t="s">
        <v>20264</v>
      </c>
      <c r="K56178" t="s">
        <v>31</v>
      </c>
      <c r="L56178" t="s">
        <v>140</v>
      </c>
      <c r="M56178" t="s">
        <v>14632</v>
      </c>
      <c r="N56178" t="s">
        <v>62</v>
      </c>
      <c r="O56178" t="s">
        <v>17</v>
      </c>
      <c r="P56178" t="s">
        <v>17</v>
      </c>
      <c r="Q56178" t="s">
        <v>17</v>
      </c>
      <c r="R56178" t="s">
        <v>62</v>
      </c>
      <c r="S56178" t="s">
        <v>17</v>
      </c>
    </row>
    <row r="56179" spans="1:19" x14ac:dyDescent="0.25">
      <c r="A56179" t="s">
        <v>14622</v>
      </c>
      <c r="B56179" t="s">
        <v>9448</v>
      </c>
      <c r="C56179" t="s">
        <v>14621</v>
      </c>
      <c r="D56179" t="s">
        <v>17</v>
      </c>
      <c r="E56179" t="s">
        <v>20137</v>
      </c>
      <c r="F56179" t="s">
        <v>19</v>
      </c>
      <c r="G56179" t="s">
        <v>700</v>
      </c>
      <c r="H56179" t="s">
        <v>20262</v>
      </c>
      <c r="I56179" t="s">
        <v>20263</v>
      </c>
      <c r="J56179" t="s">
        <v>20264</v>
      </c>
      <c r="K56179" t="s">
        <v>31</v>
      </c>
      <c r="L56179" t="s">
        <v>141</v>
      </c>
      <c r="M56179" t="s">
        <v>14633</v>
      </c>
      <c r="N56179" t="s">
        <v>62</v>
      </c>
      <c r="O56179" t="s">
        <v>17</v>
      </c>
      <c r="P56179" t="s">
        <v>17</v>
      </c>
      <c r="Q56179" t="s">
        <v>17</v>
      </c>
      <c r="R56179" t="s">
        <v>62</v>
      </c>
      <c r="S56179" t="s">
        <v>17</v>
      </c>
    </row>
    <row r="56180" spans="1:19" x14ac:dyDescent="0.25">
      <c r="A56180" t="s">
        <v>14622</v>
      </c>
      <c r="B56180" t="s">
        <v>9448</v>
      </c>
      <c r="C56180" t="s">
        <v>14621</v>
      </c>
      <c r="D56180" t="s">
        <v>17</v>
      </c>
      <c r="E56180" t="s">
        <v>20137</v>
      </c>
      <c r="F56180" t="s">
        <v>19</v>
      </c>
      <c r="G56180" t="s">
        <v>700</v>
      </c>
      <c r="H56180" t="s">
        <v>20262</v>
      </c>
      <c r="I56180" t="s">
        <v>20263</v>
      </c>
      <c r="J56180" t="s">
        <v>20264</v>
      </c>
      <c r="K56180" t="s">
        <v>31</v>
      </c>
      <c r="L56180" t="s">
        <v>142</v>
      </c>
      <c r="M56180" t="s">
        <v>14634</v>
      </c>
      <c r="N56180" t="s">
        <v>62</v>
      </c>
      <c r="O56180" t="s">
        <v>17</v>
      </c>
      <c r="P56180" t="s">
        <v>17</v>
      </c>
      <c r="Q56180" t="s">
        <v>17</v>
      </c>
      <c r="R56180" t="s">
        <v>62</v>
      </c>
      <c r="S56180" t="s">
        <v>17</v>
      </c>
    </row>
    <row r="56181" spans="1:19" x14ac:dyDescent="0.25">
      <c r="A56181" t="s">
        <v>14622</v>
      </c>
      <c r="B56181" t="s">
        <v>9448</v>
      </c>
      <c r="C56181" t="s">
        <v>14621</v>
      </c>
      <c r="D56181" t="s">
        <v>17</v>
      </c>
      <c r="E56181" t="s">
        <v>20137</v>
      </c>
      <c r="F56181" t="s">
        <v>19</v>
      </c>
      <c r="G56181" t="s">
        <v>700</v>
      </c>
      <c r="H56181" t="s">
        <v>20262</v>
      </c>
      <c r="I56181" t="s">
        <v>20263</v>
      </c>
      <c r="J56181" t="s">
        <v>20264</v>
      </c>
      <c r="K56181" t="s">
        <v>31</v>
      </c>
      <c r="L56181" t="s">
        <v>117</v>
      </c>
      <c r="M56181" t="s">
        <v>14635</v>
      </c>
      <c r="N56181" t="s">
        <v>62</v>
      </c>
      <c r="O56181" t="s">
        <v>17</v>
      </c>
      <c r="P56181" t="s">
        <v>17</v>
      </c>
      <c r="Q56181" t="s">
        <v>17</v>
      </c>
      <c r="R56181" t="s">
        <v>62</v>
      </c>
      <c r="S56181" t="s">
        <v>17</v>
      </c>
    </row>
    <row r="56182" spans="1:19" x14ac:dyDescent="0.25">
      <c r="A56182" t="s">
        <v>14622</v>
      </c>
      <c r="B56182" t="s">
        <v>9448</v>
      </c>
      <c r="C56182" t="s">
        <v>14621</v>
      </c>
      <c r="D56182" t="s">
        <v>17</v>
      </c>
      <c r="E56182" t="s">
        <v>20137</v>
      </c>
      <c r="F56182" t="s">
        <v>19</v>
      </c>
      <c r="G56182" t="s">
        <v>700</v>
      </c>
      <c r="H56182" t="s">
        <v>20262</v>
      </c>
      <c r="I56182" t="s">
        <v>20263</v>
      </c>
      <c r="J56182" t="s">
        <v>20264</v>
      </c>
      <c r="K56182" t="s">
        <v>31</v>
      </c>
      <c r="L56182" t="s">
        <v>143</v>
      </c>
      <c r="M56182" t="s">
        <v>14636</v>
      </c>
      <c r="N56182" t="s">
        <v>62</v>
      </c>
      <c r="O56182" t="s">
        <v>17</v>
      </c>
      <c r="P56182" t="s">
        <v>17</v>
      </c>
      <c r="Q56182" t="s">
        <v>17</v>
      </c>
      <c r="R56182" t="s">
        <v>62</v>
      </c>
      <c r="S56182" t="s">
        <v>17</v>
      </c>
    </row>
    <row r="56183" spans="1:19" x14ac:dyDescent="0.25">
      <c r="A56183" t="s">
        <v>14622</v>
      </c>
      <c r="B56183" t="s">
        <v>9448</v>
      </c>
      <c r="C56183" t="s">
        <v>14621</v>
      </c>
      <c r="D56183" t="s">
        <v>17</v>
      </c>
      <c r="E56183" t="s">
        <v>20137</v>
      </c>
      <c r="F56183" t="s">
        <v>19</v>
      </c>
      <c r="G56183" t="s">
        <v>700</v>
      </c>
      <c r="H56183" t="s">
        <v>20262</v>
      </c>
      <c r="I56183" t="s">
        <v>20263</v>
      </c>
      <c r="J56183" t="s">
        <v>20264</v>
      </c>
      <c r="K56183" t="s">
        <v>31</v>
      </c>
      <c r="L56183" t="s">
        <v>71</v>
      </c>
      <c r="M56183" t="s">
        <v>14637</v>
      </c>
      <c r="N56183" t="s">
        <v>62</v>
      </c>
      <c r="O56183" t="s">
        <v>17</v>
      </c>
      <c r="P56183" t="s">
        <v>17</v>
      </c>
      <c r="Q56183" t="s">
        <v>17</v>
      </c>
      <c r="R56183" t="s">
        <v>62</v>
      </c>
      <c r="S56183" t="s">
        <v>17</v>
      </c>
    </row>
    <row r="56184" spans="1:19" x14ac:dyDescent="0.25">
      <c r="A56184" t="s">
        <v>14622</v>
      </c>
      <c r="B56184" t="s">
        <v>9448</v>
      </c>
      <c r="C56184" t="s">
        <v>14621</v>
      </c>
      <c r="D56184" t="s">
        <v>17</v>
      </c>
      <c r="E56184" t="s">
        <v>20137</v>
      </c>
      <c r="F56184" t="s">
        <v>19</v>
      </c>
      <c r="G56184" t="s">
        <v>700</v>
      </c>
      <c r="H56184" t="s">
        <v>20262</v>
      </c>
      <c r="I56184" t="s">
        <v>20263</v>
      </c>
      <c r="J56184" t="s">
        <v>20264</v>
      </c>
      <c r="K56184" t="s">
        <v>31</v>
      </c>
      <c r="L56184" t="s">
        <v>145</v>
      </c>
      <c r="M56184" t="s">
        <v>14638</v>
      </c>
      <c r="N56184" t="s">
        <v>62</v>
      </c>
      <c r="O56184" t="s">
        <v>17</v>
      </c>
      <c r="P56184" t="s">
        <v>17</v>
      </c>
      <c r="Q56184" t="s">
        <v>17</v>
      </c>
      <c r="R56184" t="s">
        <v>62</v>
      </c>
      <c r="S56184" t="s">
        <v>17</v>
      </c>
    </row>
    <row r="56185" spans="1:19" x14ac:dyDescent="0.25">
      <c r="A56185" t="s">
        <v>14622</v>
      </c>
      <c r="B56185" t="s">
        <v>9448</v>
      </c>
      <c r="C56185" t="s">
        <v>14621</v>
      </c>
      <c r="D56185" t="s">
        <v>17</v>
      </c>
      <c r="E56185" t="s">
        <v>20137</v>
      </c>
      <c r="F56185" t="s">
        <v>19</v>
      </c>
      <c r="G56185" t="s">
        <v>700</v>
      </c>
      <c r="H56185" t="s">
        <v>20262</v>
      </c>
      <c r="I56185" t="s">
        <v>20263</v>
      </c>
      <c r="J56185" t="s">
        <v>20264</v>
      </c>
      <c r="K56185" t="s">
        <v>31</v>
      </c>
      <c r="L56185" t="s">
        <v>147</v>
      </c>
      <c r="M56185" t="s">
        <v>14639</v>
      </c>
      <c r="N56185" t="s">
        <v>62</v>
      </c>
      <c r="O56185" t="s">
        <v>17</v>
      </c>
      <c r="P56185" t="s">
        <v>17</v>
      </c>
      <c r="Q56185" t="s">
        <v>17</v>
      </c>
      <c r="R56185" t="s">
        <v>62</v>
      </c>
      <c r="S56185" t="s">
        <v>17</v>
      </c>
    </row>
    <row r="56186" spans="1:19" x14ac:dyDescent="0.25">
      <c r="A56186" t="s">
        <v>14622</v>
      </c>
      <c r="B56186" t="s">
        <v>9448</v>
      </c>
      <c r="C56186" t="s">
        <v>14621</v>
      </c>
      <c r="D56186" t="s">
        <v>17</v>
      </c>
      <c r="E56186" t="s">
        <v>20137</v>
      </c>
      <c r="F56186" t="s">
        <v>19</v>
      </c>
      <c r="G56186" t="s">
        <v>700</v>
      </c>
      <c r="H56186" t="s">
        <v>20262</v>
      </c>
      <c r="I56186" t="s">
        <v>20263</v>
      </c>
      <c r="J56186" t="s">
        <v>20264</v>
      </c>
      <c r="K56186" t="s">
        <v>31</v>
      </c>
      <c r="L56186" t="s">
        <v>123</v>
      </c>
      <c r="M56186" t="s">
        <v>14640</v>
      </c>
      <c r="N56186" t="s">
        <v>62</v>
      </c>
      <c r="O56186" t="s">
        <v>17</v>
      </c>
      <c r="P56186" t="s">
        <v>17</v>
      </c>
      <c r="Q56186" t="s">
        <v>17</v>
      </c>
      <c r="R56186" t="s">
        <v>62</v>
      </c>
      <c r="S56186" t="s">
        <v>17</v>
      </c>
    </row>
    <row r="56187" spans="1:19" x14ac:dyDescent="0.25">
      <c r="A56187" t="s">
        <v>14622</v>
      </c>
      <c r="B56187" t="s">
        <v>9448</v>
      </c>
      <c r="C56187" t="s">
        <v>14621</v>
      </c>
      <c r="D56187" t="s">
        <v>17</v>
      </c>
      <c r="E56187" t="s">
        <v>20137</v>
      </c>
      <c r="F56187" t="s">
        <v>19</v>
      </c>
      <c r="G56187" t="s">
        <v>700</v>
      </c>
      <c r="H56187" t="s">
        <v>20262</v>
      </c>
      <c r="I56187" t="s">
        <v>20263</v>
      </c>
      <c r="J56187" t="s">
        <v>20264</v>
      </c>
      <c r="K56187" t="s">
        <v>31</v>
      </c>
      <c r="L56187" t="s">
        <v>148</v>
      </c>
      <c r="M56187" t="s">
        <v>14641</v>
      </c>
      <c r="N56187" t="s">
        <v>62</v>
      </c>
      <c r="O56187" t="s">
        <v>17</v>
      </c>
      <c r="P56187" t="s">
        <v>17</v>
      </c>
      <c r="Q56187" t="s">
        <v>17</v>
      </c>
      <c r="R56187" t="s">
        <v>62</v>
      </c>
      <c r="S56187" t="s">
        <v>17</v>
      </c>
    </row>
    <row r="56188" spans="1:19" x14ac:dyDescent="0.25">
      <c r="A56188" t="s">
        <v>14622</v>
      </c>
      <c r="B56188" t="s">
        <v>9448</v>
      </c>
      <c r="C56188" t="s">
        <v>14621</v>
      </c>
      <c r="D56188" t="s">
        <v>17</v>
      </c>
      <c r="E56188" t="s">
        <v>20137</v>
      </c>
      <c r="F56188" t="s">
        <v>19</v>
      </c>
      <c r="G56188" t="s">
        <v>700</v>
      </c>
      <c r="H56188" t="s">
        <v>20262</v>
      </c>
      <c r="I56188" t="s">
        <v>20263</v>
      </c>
      <c r="J56188" t="s">
        <v>20264</v>
      </c>
      <c r="K56188" t="s">
        <v>31</v>
      </c>
      <c r="L56188" t="s">
        <v>73</v>
      </c>
      <c r="M56188" t="s">
        <v>14642</v>
      </c>
      <c r="N56188" t="s">
        <v>62</v>
      </c>
      <c r="O56188" t="s">
        <v>17</v>
      </c>
      <c r="P56188" t="s">
        <v>17</v>
      </c>
      <c r="Q56188" t="s">
        <v>17</v>
      </c>
      <c r="R56188" t="s">
        <v>62</v>
      </c>
      <c r="S56188" t="s">
        <v>17</v>
      </c>
    </row>
    <row r="56189" spans="1:19" x14ac:dyDescent="0.25">
      <c r="A56189" t="s">
        <v>14622</v>
      </c>
      <c r="B56189" t="s">
        <v>9448</v>
      </c>
      <c r="C56189" t="s">
        <v>14621</v>
      </c>
      <c r="D56189" t="s">
        <v>17</v>
      </c>
      <c r="E56189" t="s">
        <v>20137</v>
      </c>
      <c r="F56189" t="s">
        <v>19</v>
      </c>
      <c r="G56189" t="s">
        <v>700</v>
      </c>
      <c r="H56189" t="s">
        <v>20262</v>
      </c>
      <c r="I56189" t="s">
        <v>20263</v>
      </c>
      <c r="J56189" t="s">
        <v>20264</v>
      </c>
      <c r="K56189" t="s">
        <v>31</v>
      </c>
      <c r="L56189" t="s">
        <v>75</v>
      </c>
      <c r="M56189" t="s">
        <v>14643</v>
      </c>
      <c r="N56189" t="s">
        <v>62</v>
      </c>
      <c r="O56189" t="s">
        <v>17</v>
      </c>
      <c r="P56189" t="s">
        <v>17</v>
      </c>
      <c r="Q56189" t="s">
        <v>17</v>
      </c>
      <c r="R56189" t="s">
        <v>62</v>
      </c>
      <c r="S56189" t="s">
        <v>17</v>
      </c>
    </row>
    <row r="56190" spans="1:19" x14ac:dyDescent="0.25">
      <c r="A56190" t="s">
        <v>14622</v>
      </c>
      <c r="B56190" t="s">
        <v>9448</v>
      </c>
      <c r="C56190" t="s">
        <v>14621</v>
      </c>
      <c r="D56190" t="s">
        <v>17</v>
      </c>
      <c r="E56190" t="s">
        <v>20137</v>
      </c>
      <c r="F56190" t="s">
        <v>19</v>
      </c>
      <c r="G56190" t="s">
        <v>700</v>
      </c>
      <c r="H56190" t="s">
        <v>20262</v>
      </c>
      <c r="I56190" t="s">
        <v>20263</v>
      </c>
      <c r="J56190" t="s">
        <v>20264</v>
      </c>
      <c r="K56190" t="s">
        <v>31</v>
      </c>
      <c r="L56190" t="s">
        <v>77</v>
      </c>
      <c r="M56190" t="s">
        <v>14644</v>
      </c>
      <c r="N56190" t="s">
        <v>62</v>
      </c>
      <c r="O56190" t="s">
        <v>17</v>
      </c>
      <c r="P56190" t="s">
        <v>17</v>
      </c>
      <c r="Q56190" t="s">
        <v>17</v>
      </c>
      <c r="R56190" t="s">
        <v>62</v>
      </c>
      <c r="S56190" t="s">
        <v>17</v>
      </c>
    </row>
    <row r="56191" spans="1:19" x14ac:dyDescent="0.25">
      <c r="A56191" t="s">
        <v>14622</v>
      </c>
      <c r="B56191" t="s">
        <v>9448</v>
      </c>
      <c r="C56191" t="s">
        <v>14621</v>
      </c>
      <c r="D56191" t="s">
        <v>17</v>
      </c>
      <c r="E56191" t="s">
        <v>20137</v>
      </c>
      <c r="F56191" t="s">
        <v>19</v>
      </c>
      <c r="G56191" t="s">
        <v>700</v>
      </c>
      <c r="H56191" t="s">
        <v>20262</v>
      </c>
      <c r="I56191" t="s">
        <v>20263</v>
      </c>
      <c r="J56191" t="s">
        <v>20264</v>
      </c>
      <c r="K56191" t="s">
        <v>31</v>
      </c>
      <c r="L56191" t="s">
        <v>79</v>
      </c>
      <c r="M56191" t="s">
        <v>14645</v>
      </c>
      <c r="N56191" t="s">
        <v>62</v>
      </c>
      <c r="O56191" t="s">
        <v>17</v>
      </c>
      <c r="P56191" t="s">
        <v>17</v>
      </c>
      <c r="Q56191" t="s">
        <v>17</v>
      </c>
      <c r="R56191" t="s">
        <v>62</v>
      </c>
      <c r="S56191" t="s">
        <v>17</v>
      </c>
    </row>
    <row r="56192" spans="1:19" x14ac:dyDescent="0.25">
      <c r="A56192" t="s">
        <v>14622</v>
      </c>
      <c r="B56192" t="s">
        <v>9448</v>
      </c>
      <c r="C56192" t="s">
        <v>14621</v>
      </c>
      <c r="D56192" t="s">
        <v>17</v>
      </c>
      <c r="E56192" t="s">
        <v>20137</v>
      </c>
      <c r="F56192" t="s">
        <v>19</v>
      </c>
      <c r="G56192" t="s">
        <v>700</v>
      </c>
      <c r="H56192" t="s">
        <v>20262</v>
      </c>
      <c r="I56192" t="s">
        <v>20263</v>
      </c>
      <c r="J56192" t="s">
        <v>20264</v>
      </c>
      <c r="K56192" t="s">
        <v>31</v>
      </c>
      <c r="L56192" t="s">
        <v>81</v>
      </c>
      <c r="M56192" t="s">
        <v>14646</v>
      </c>
      <c r="N56192" t="s">
        <v>62</v>
      </c>
      <c r="O56192" t="s">
        <v>17</v>
      </c>
      <c r="P56192" t="s">
        <v>17</v>
      </c>
      <c r="Q56192" t="s">
        <v>17</v>
      </c>
      <c r="R56192" t="s">
        <v>62</v>
      </c>
      <c r="S56192" t="s">
        <v>17</v>
      </c>
    </row>
    <row r="56193" spans="1:19" x14ac:dyDescent="0.25">
      <c r="A56193" t="s">
        <v>14622</v>
      </c>
      <c r="B56193" t="s">
        <v>9448</v>
      </c>
      <c r="C56193" t="s">
        <v>14621</v>
      </c>
      <c r="D56193" t="s">
        <v>17</v>
      </c>
      <c r="E56193" t="s">
        <v>20137</v>
      </c>
      <c r="F56193" t="s">
        <v>19</v>
      </c>
      <c r="G56193" t="s">
        <v>700</v>
      </c>
      <c r="H56193" t="s">
        <v>20262</v>
      </c>
      <c r="I56193" t="s">
        <v>20263</v>
      </c>
      <c r="J56193" t="s">
        <v>20264</v>
      </c>
      <c r="K56193" t="s">
        <v>31</v>
      </c>
      <c r="L56193" t="s">
        <v>174</v>
      </c>
      <c r="M56193" t="s">
        <v>14647</v>
      </c>
      <c r="N56193" t="s">
        <v>62</v>
      </c>
      <c r="O56193" t="s">
        <v>17</v>
      </c>
      <c r="P56193" t="s">
        <v>17</v>
      </c>
      <c r="Q56193" t="s">
        <v>17</v>
      </c>
      <c r="R56193" t="s">
        <v>62</v>
      </c>
      <c r="S56193" t="s">
        <v>17</v>
      </c>
    </row>
    <row r="56194" spans="1:19" x14ac:dyDescent="0.25">
      <c r="A56194" t="s">
        <v>14622</v>
      </c>
      <c r="B56194" t="s">
        <v>9448</v>
      </c>
      <c r="C56194" t="s">
        <v>14621</v>
      </c>
      <c r="D56194" t="s">
        <v>17</v>
      </c>
      <c r="E56194" t="s">
        <v>20137</v>
      </c>
      <c r="F56194" t="s">
        <v>19</v>
      </c>
      <c r="G56194" t="s">
        <v>700</v>
      </c>
      <c r="H56194" t="s">
        <v>20262</v>
      </c>
      <c r="I56194" t="s">
        <v>20263</v>
      </c>
      <c r="J56194" t="s">
        <v>20264</v>
      </c>
      <c r="K56194" t="s">
        <v>31</v>
      </c>
      <c r="L56194" t="s">
        <v>175</v>
      </c>
      <c r="M56194" t="s">
        <v>176</v>
      </c>
      <c r="N56194" t="s">
        <v>62</v>
      </c>
      <c r="O56194" t="s">
        <v>17</v>
      </c>
      <c r="P56194" t="s">
        <v>17</v>
      </c>
      <c r="Q56194" t="s">
        <v>17</v>
      </c>
      <c r="R56194" t="s">
        <v>62</v>
      </c>
      <c r="S56194" t="s">
        <v>17</v>
      </c>
    </row>
    <row r="56195" spans="1:19" x14ac:dyDescent="0.25">
      <c r="A56195" t="s">
        <v>14622</v>
      </c>
      <c r="B56195" t="s">
        <v>9449</v>
      </c>
      <c r="C56195" t="s">
        <v>14621</v>
      </c>
      <c r="D56195" t="s">
        <v>17</v>
      </c>
      <c r="E56195" t="s">
        <v>20137</v>
      </c>
      <c r="F56195" t="s">
        <v>19</v>
      </c>
      <c r="G56195" t="s">
        <v>700</v>
      </c>
      <c r="H56195" t="s">
        <v>20262</v>
      </c>
      <c r="I56195" t="s">
        <v>20263</v>
      </c>
      <c r="J56195" t="s">
        <v>20264</v>
      </c>
      <c r="K56195" t="s">
        <v>31</v>
      </c>
      <c r="L56195" t="s">
        <v>45</v>
      </c>
      <c r="M56195" t="s">
        <v>14623</v>
      </c>
      <c r="N56195" t="s">
        <v>62</v>
      </c>
      <c r="O56195" t="s">
        <v>17</v>
      </c>
      <c r="P56195" t="s">
        <v>17</v>
      </c>
      <c r="Q56195" t="s">
        <v>17</v>
      </c>
      <c r="R56195" t="s">
        <v>62</v>
      </c>
      <c r="S56195" t="s">
        <v>17</v>
      </c>
    </row>
    <row r="56196" spans="1:19" x14ac:dyDescent="0.25">
      <c r="A56196" t="s">
        <v>14622</v>
      </c>
      <c r="B56196" t="s">
        <v>9449</v>
      </c>
      <c r="C56196" t="s">
        <v>14621</v>
      </c>
      <c r="D56196" t="s">
        <v>17</v>
      </c>
      <c r="E56196" t="s">
        <v>20137</v>
      </c>
      <c r="F56196" t="s">
        <v>19</v>
      </c>
      <c r="G56196" t="s">
        <v>700</v>
      </c>
      <c r="H56196" t="s">
        <v>20262</v>
      </c>
      <c r="I56196" t="s">
        <v>20263</v>
      </c>
      <c r="J56196" t="s">
        <v>20264</v>
      </c>
      <c r="K56196" t="s">
        <v>31</v>
      </c>
      <c r="L56196" t="s">
        <v>125</v>
      </c>
      <c r="M56196" t="s">
        <v>14624</v>
      </c>
      <c r="N56196" t="s">
        <v>62</v>
      </c>
      <c r="O56196" t="s">
        <v>17</v>
      </c>
      <c r="P56196" t="s">
        <v>17</v>
      </c>
      <c r="Q56196" t="s">
        <v>17</v>
      </c>
      <c r="R56196" t="s">
        <v>62</v>
      </c>
      <c r="S56196" t="s">
        <v>17</v>
      </c>
    </row>
    <row r="56197" spans="1:19" x14ac:dyDescent="0.25">
      <c r="A56197" t="s">
        <v>14622</v>
      </c>
      <c r="B56197" t="s">
        <v>9449</v>
      </c>
      <c r="C56197" t="s">
        <v>14621</v>
      </c>
      <c r="D56197" t="s">
        <v>17</v>
      </c>
      <c r="E56197" t="s">
        <v>20137</v>
      </c>
      <c r="F56197" t="s">
        <v>19</v>
      </c>
      <c r="G56197" t="s">
        <v>700</v>
      </c>
      <c r="H56197" t="s">
        <v>20262</v>
      </c>
      <c r="I56197" t="s">
        <v>20263</v>
      </c>
      <c r="J56197" t="s">
        <v>20264</v>
      </c>
      <c r="K56197" t="s">
        <v>31</v>
      </c>
      <c r="L56197" t="s">
        <v>126</v>
      </c>
      <c r="M56197" t="s">
        <v>14625</v>
      </c>
      <c r="N56197" t="s">
        <v>62</v>
      </c>
      <c r="O56197" t="s">
        <v>17</v>
      </c>
      <c r="P56197" t="s">
        <v>17</v>
      </c>
      <c r="Q56197" t="s">
        <v>17</v>
      </c>
      <c r="R56197" t="s">
        <v>62</v>
      </c>
      <c r="S56197" t="s">
        <v>17</v>
      </c>
    </row>
    <row r="56198" spans="1:19" x14ac:dyDescent="0.25">
      <c r="A56198" t="s">
        <v>14622</v>
      </c>
      <c r="B56198" t="s">
        <v>9449</v>
      </c>
      <c r="C56198" t="s">
        <v>14621</v>
      </c>
      <c r="D56198" t="s">
        <v>17</v>
      </c>
      <c r="E56198" t="s">
        <v>20137</v>
      </c>
      <c r="F56198" t="s">
        <v>19</v>
      </c>
      <c r="G56198" t="s">
        <v>700</v>
      </c>
      <c r="H56198" t="s">
        <v>20262</v>
      </c>
      <c r="I56198" t="s">
        <v>20263</v>
      </c>
      <c r="J56198" t="s">
        <v>20264</v>
      </c>
      <c r="K56198" t="s">
        <v>31</v>
      </c>
      <c r="L56198" t="s">
        <v>127</v>
      </c>
      <c r="M56198" t="s">
        <v>14626</v>
      </c>
      <c r="N56198" t="s">
        <v>62</v>
      </c>
      <c r="O56198" t="s">
        <v>17</v>
      </c>
      <c r="P56198" t="s">
        <v>17</v>
      </c>
      <c r="Q56198" t="s">
        <v>17</v>
      </c>
      <c r="R56198" t="s">
        <v>62</v>
      </c>
      <c r="S56198" t="s">
        <v>17</v>
      </c>
    </row>
    <row r="56199" spans="1:19" x14ac:dyDescent="0.25">
      <c r="A56199" t="s">
        <v>14622</v>
      </c>
      <c r="B56199" t="s">
        <v>9449</v>
      </c>
      <c r="C56199" t="s">
        <v>14621</v>
      </c>
      <c r="D56199" t="s">
        <v>17</v>
      </c>
      <c r="E56199" t="s">
        <v>20137</v>
      </c>
      <c r="F56199" t="s">
        <v>19</v>
      </c>
      <c r="G56199" t="s">
        <v>700</v>
      </c>
      <c r="H56199" t="s">
        <v>20262</v>
      </c>
      <c r="I56199" t="s">
        <v>20263</v>
      </c>
      <c r="J56199" t="s">
        <v>20264</v>
      </c>
      <c r="K56199" t="s">
        <v>31</v>
      </c>
      <c r="L56199" t="s">
        <v>129</v>
      </c>
      <c r="M56199" t="s">
        <v>14627</v>
      </c>
      <c r="N56199" t="s">
        <v>62</v>
      </c>
      <c r="O56199" t="s">
        <v>17</v>
      </c>
      <c r="P56199" t="s">
        <v>17</v>
      </c>
      <c r="Q56199" t="s">
        <v>17</v>
      </c>
      <c r="R56199" t="s">
        <v>62</v>
      </c>
      <c r="S56199" t="s">
        <v>17</v>
      </c>
    </row>
    <row r="56200" spans="1:19" x14ac:dyDescent="0.25">
      <c r="A56200" t="s">
        <v>14622</v>
      </c>
      <c r="B56200" t="s">
        <v>9449</v>
      </c>
      <c r="C56200" t="s">
        <v>14621</v>
      </c>
      <c r="D56200" t="s">
        <v>17</v>
      </c>
      <c r="E56200" t="s">
        <v>20137</v>
      </c>
      <c r="F56200" t="s">
        <v>19</v>
      </c>
      <c r="G56200" t="s">
        <v>700</v>
      </c>
      <c r="H56200" t="s">
        <v>20262</v>
      </c>
      <c r="I56200" t="s">
        <v>20263</v>
      </c>
      <c r="J56200" t="s">
        <v>20264</v>
      </c>
      <c r="K56200" t="s">
        <v>31</v>
      </c>
      <c r="L56200" t="s">
        <v>130</v>
      </c>
      <c r="M56200" t="s">
        <v>8830</v>
      </c>
      <c r="N56200" t="s">
        <v>62</v>
      </c>
      <c r="O56200" t="s">
        <v>14628</v>
      </c>
      <c r="P56200" t="s">
        <v>17</v>
      </c>
      <c r="Q56200" t="s">
        <v>17</v>
      </c>
      <c r="R56200" t="s">
        <v>62</v>
      </c>
      <c r="S56200" t="s">
        <v>17</v>
      </c>
    </row>
    <row r="56201" spans="1:19" x14ac:dyDescent="0.25">
      <c r="A56201" t="s">
        <v>14622</v>
      </c>
      <c r="B56201" t="s">
        <v>9449</v>
      </c>
      <c r="C56201" t="s">
        <v>14621</v>
      </c>
      <c r="D56201" t="s">
        <v>17</v>
      </c>
      <c r="E56201" t="s">
        <v>20137</v>
      </c>
      <c r="F56201" t="s">
        <v>19</v>
      </c>
      <c r="G56201" t="s">
        <v>700</v>
      </c>
      <c r="H56201" t="s">
        <v>20262</v>
      </c>
      <c r="I56201" t="s">
        <v>20263</v>
      </c>
      <c r="J56201" t="s">
        <v>20264</v>
      </c>
      <c r="K56201" t="s">
        <v>31</v>
      </c>
      <c r="L56201" t="s">
        <v>131</v>
      </c>
      <c r="M56201" t="s">
        <v>8831</v>
      </c>
      <c r="N56201" t="s">
        <v>62</v>
      </c>
      <c r="O56201" t="s">
        <v>14628</v>
      </c>
      <c r="P56201" t="s">
        <v>17</v>
      </c>
      <c r="Q56201" t="s">
        <v>17</v>
      </c>
      <c r="R56201" t="s">
        <v>62</v>
      </c>
      <c r="S56201" t="s">
        <v>17</v>
      </c>
    </row>
    <row r="56202" spans="1:19" x14ac:dyDescent="0.25">
      <c r="A56202" t="s">
        <v>14622</v>
      </c>
      <c r="B56202" t="s">
        <v>9449</v>
      </c>
      <c r="C56202" t="s">
        <v>14621</v>
      </c>
      <c r="D56202" t="s">
        <v>17</v>
      </c>
      <c r="E56202" t="s">
        <v>20137</v>
      </c>
      <c r="F56202" t="s">
        <v>19</v>
      </c>
      <c r="G56202" t="s">
        <v>700</v>
      </c>
      <c r="H56202" t="s">
        <v>20262</v>
      </c>
      <c r="I56202" t="s">
        <v>20263</v>
      </c>
      <c r="J56202" t="s">
        <v>20264</v>
      </c>
      <c r="K56202" t="s">
        <v>31</v>
      </c>
      <c r="L56202" t="s">
        <v>132</v>
      </c>
      <c r="M56202" t="s">
        <v>8832</v>
      </c>
      <c r="N56202" t="s">
        <v>62</v>
      </c>
      <c r="O56202" t="s">
        <v>14628</v>
      </c>
      <c r="P56202" t="s">
        <v>17</v>
      </c>
      <c r="Q56202" t="s">
        <v>17</v>
      </c>
      <c r="R56202" t="s">
        <v>62</v>
      </c>
      <c r="S56202" t="s">
        <v>17</v>
      </c>
    </row>
    <row r="56203" spans="1:19" x14ac:dyDescent="0.25">
      <c r="A56203" t="s">
        <v>14622</v>
      </c>
      <c r="B56203" t="s">
        <v>9449</v>
      </c>
      <c r="C56203" t="s">
        <v>14621</v>
      </c>
      <c r="D56203" t="s">
        <v>17</v>
      </c>
      <c r="E56203" t="s">
        <v>20137</v>
      </c>
      <c r="F56203" t="s">
        <v>19</v>
      </c>
      <c r="G56203" t="s">
        <v>700</v>
      </c>
      <c r="H56203" t="s">
        <v>20262</v>
      </c>
      <c r="I56203" t="s">
        <v>20263</v>
      </c>
      <c r="J56203" t="s">
        <v>20264</v>
      </c>
      <c r="K56203" t="s">
        <v>31</v>
      </c>
      <c r="L56203" t="s">
        <v>133</v>
      </c>
      <c r="M56203" t="s">
        <v>8833</v>
      </c>
      <c r="N56203" t="s">
        <v>62</v>
      </c>
      <c r="O56203" t="s">
        <v>14628</v>
      </c>
      <c r="P56203" t="s">
        <v>17</v>
      </c>
      <c r="Q56203" t="s">
        <v>17</v>
      </c>
      <c r="R56203" t="s">
        <v>62</v>
      </c>
      <c r="S56203" t="s">
        <v>17</v>
      </c>
    </row>
    <row r="56204" spans="1:19" x14ac:dyDescent="0.25">
      <c r="A56204" t="s">
        <v>14622</v>
      </c>
      <c r="B56204" t="s">
        <v>9449</v>
      </c>
      <c r="C56204" t="s">
        <v>14621</v>
      </c>
      <c r="D56204" t="s">
        <v>17</v>
      </c>
      <c r="E56204" t="s">
        <v>20137</v>
      </c>
      <c r="F56204" t="s">
        <v>19</v>
      </c>
      <c r="G56204" t="s">
        <v>700</v>
      </c>
      <c r="H56204" t="s">
        <v>20262</v>
      </c>
      <c r="I56204" t="s">
        <v>20263</v>
      </c>
      <c r="J56204" t="s">
        <v>20264</v>
      </c>
      <c r="K56204" t="s">
        <v>31</v>
      </c>
      <c r="L56204" t="s">
        <v>134</v>
      </c>
      <c r="M56204" t="s">
        <v>8834</v>
      </c>
      <c r="N56204" t="s">
        <v>62</v>
      </c>
      <c r="O56204" t="s">
        <v>14628</v>
      </c>
      <c r="P56204" t="s">
        <v>17</v>
      </c>
      <c r="Q56204" t="s">
        <v>17</v>
      </c>
      <c r="R56204" t="s">
        <v>62</v>
      </c>
      <c r="S56204" t="s">
        <v>17</v>
      </c>
    </row>
    <row r="56205" spans="1:19" x14ac:dyDescent="0.25">
      <c r="A56205" t="s">
        <v>14622</v>
      </c>
      <c r="B56205" t="s">
        <v>9449</v>
      </c>
      <c r="C56205" t="s">
        <v>14621</v>
      </c>
      <c r="D56205" t="s">
        <v>17</v>
      </c>
      <c r="E56205" t="s">
        <v>20137</v>
      </c>
      <c r="F56205" t="s">
        <v>19</v>
      </c>
      <c r="G56205" t="s">
        <v>700</v>
      </c>
      <c r="H56205" t="s">
        <v>20262</v>
      </c>
      <c r="I56205" t="s">
        <v>20263</v>
      </c>
      <c r="J56205" t="s">
        <v>20264</v>
      </c>
      <c r="K56205" t="s">
        <v>31</v>
      </c>
      <c r="L56205" t="s">
        <v>135</v>
      </c>
      <c r="M56205" t="s">
        <v>8835</v>
      </c>
      <c r="N56205" t="s">
        <v>62</v>
      </c>
      <c r="O56205" t="s">
        <v>14628</v>
      </c>
      <c r="P56205" t="s">
        <v>17</v>
      </c>
      <c r="Q56205" t="s">
        <v>17</v>
      </c>
      <c r="R56205" t="s">
        <v>62</v>
      </c>
      <c r="S56205" t="s">
        <v>17</v>
      </c>
    </row>
    <row r="56206" spans="1:19" x14ac:dyDescent="0.25">
      <c r="A56206" t="s">
        <v>14622</v>
      </c>
      <c r="B56206" t="s">
        <v>9449</v>
      </c>
      <c r="C56206" t="s">
        <v>14621</v>
      </c>
      <c r="D56206" t="s">
        <v>17</v>
      </c>
      <c r="E56206" t="s">
        <v>20137</v>
      </c>
      <c r="F56206" t="s">
        <v>19</v>
      </c>
      <c r="G56206" t="s">
        <v>700</v>
      </c>
      <c r="H56206" t="s">
        <v>20262</v>
      </c>
      <c r="I56206" t="s">
        <v>20263</v>
      </c>
      <c r="J56206" t="s">
        <v>20264</v>
      </c>
      <c r="K56206" t="s">
        <v>31</v>
      </c>
      <c r="L56206" t="s">
        <v>48</v>
      </c>
      <c r="M56206" t="s">
        <v>14629</v>
      </c>
      <c r="N56206" t="s">
        <v>62</v>
      </c>
      <c r="O56206" t="s">
        <v>17</v>
      </c>
      <c r="P56206" t="s">
        <v>17</v>
      </c>
      <c r="Q56206" t="s">
        <v>17</v>
      </c>
      <c r="R56206" t="s">
        <v>62</v>
      </c>
      <c r="S56206" t="s">
        <v>17</v>
      </c>
    </row>
    <row r="56207" spans="1:19" x14ac:dyDescent="0.25">
      <c r="A56207" t="s">
        <v>14622</v>
      </c>
      <c r="B56207" t="s">
        <v>9449</v>
      </c>
      <c r="C56207" t="s">
        <v>14621</v>
      </c>
      <c r="D56207" t="s">
        <v>17</v>
      </c>
      <c r="E56207" t="s">
        <v>20137</v>
      </c>
      <c r="F56207" t="s">
        <v>19</v>
      </c>
      <c r="G56207" t="s">
        <v>700</v>
      </c>
      <c r="H56207" t="s">
        <v>20262</v>
      </c>
      <c r="I56207" t="s">
        <v>20263</v>
      </c>
      <c r="J56207" t="s">
        <v>20264</v>
      </c>
      <c r="K56207" t="s">
        <v>31</v>
      </c>
      <c r="L56207" t="s">
        <v>136</v>
      </c>
      <c r="M56207" t="s">
        <v>8836</v>
      </c>
      <c r="N56207" t="s">
        <v>62</v>
      </c>
      <c r="O56207" t="s">
        <v>14628</v>
      </c>
      <c r="P56207" t="s">
        <v>17</v>
      </c>
      <c r="Q56207" t="s">
        <v>17</v>
      </c>
      <c r="R56207" t="s">
        <v>62</v>
      </c>
      <c r="S56207" t="s">
        <v>17</v>
      </c>
    </row>
    <row r="56208" spans="1:19" x14ac:dyDescent="0.25">
      <c r="A56208" t="s">
        <v>14622</v>
      </c>
      <c r="B56208" t="s">
        <v>9449</v>
      </c>
      <c r="C56208" t="s">
        <v>14621</v>
      </c>
      <c r="D56208" t="s">
        <v>17</v>
      </c>
      <c r="E56208" t="s">
        <v>20137</v>
      </c>
      <c r="F56208" t="s">
        <v>19</v>
      </c>
      <c r="G56208" t="s">
        <v>700</v>
      </c>
      <c r="H56208" t="s">
        <v>20262</v>
      </c>
      <c r="I56208" t="s">
        <v>20263</v>
      </c>
      <c r="J56208" t="s">
        <v>20264</v>
      </c>
      <c r="K56208" t="s">
        <v>31</v>
      </c>
      <c r="L56208" t="s">
        <v>137</v>
      </c>
      <c r="M56208" t="s">
        <v>8837</v>
      </c>
      <c r="N56208" t="s">
        <v>62</v>
      </c>
      <c r="O56208" t="s">
        <v>14628</v>
      </c>
      <c r="P56208" t="s">
        <v>17</v>
      </c>
      <c r="Q56208" t="s">
        <v>17</v>
      </c>
      <c r="R56208" t="s">
        <v>62</v>
      </c>
      <c r="S56208" t="s">
        <v>17</v>
      </c>
    </row>
    <row r="56209" spans="1:19" x14ac:dyDescent="0.25">
      <c r="A56209" t="s">
        <v>14622</v>
      </c>
      <c r="B56209" t="s">
        <v>9449</v>
      </c>
      <c r="C56209" t="s">
        <v>14621</v>
      </c>
      <c r="D56209" t="s">
        <v>17</v>
      </c>
      <c r="E56209" t="s">
        <v>20137</v>
      </c>
      <c r="F56209" t="s">
        <v>19</v>
      </c>
      <c r="G56209" t="s">
        <v>700</v>
      </c>
      <c r="H56209" t="s">
        <v>20262</v>
      </c>
      <c r="I56209" t="s">
        <v>20263</v>
      </c>
      <c r="J56209" t="s">
        <v>20264</v>
      </c>
      <c r="K56209" t="s">
        <v>31</v>
      </c>
      <c r="L56209" t="s">
        <v>138</v>
      </c>
      <c r="M56209" t="s">
        <v>8838</v>
      </c>
      <c r="N56209" t="s">
        <v>62</v>
      </c>
      <c r="O56209" t="s">
        <v>14628</v>
      </c>
      <c r="P56209" t="s">
        <v>17</v>
      </c>
      <c r="Q56209" t="s">
        <v>17</v>
      </c>
      <c r="R56209" t="s">
        <v>62</v>
      </c>
      <c r="S56209" t="s">
        <v>17</v>
      </c>
    </row>
    <row r="56210" spans="1:19" x14ac:dyDescent="0.25">
      <c r="A56210" t="s">
        <v>14622</v>
      </c>
      <c r="B56210" t="s">
        <v>9449</v>
      </c>
      <c r="C56210" t="s">
        <v>14621</v>
      </c>
      <c r="D56210" t="s">
        <v>17</v>
      </c>
      <c r="E56210" t="s">
        <v>20137</v>
      </c>
      <c r="F56210" t="s">
        <v>19</v>
      </c>
      <c r="G56210" t="s">
        <v>700</v>
      </c>
      <c r="H56210" t="s">
        <v>20262</v>
      </c>
      <c r="I56210" t="s">
        <v>20263</v>
      </c>
      <c r="J56210" t="s">
        <v>20264</v>
      </c>
      <c r="K56210" t="s">
        <v>31</v>
      </c>
      <c r="L56210" t="s">
        <v>119</v>
      </c>
      <c r="M56210" t="s">
        <v>14630</v>
      </c>
      <c r="N56210" t="s">
        <v>62</v>
      </c>
      <c r="O56210" t="s">
        <v>17</v>
      </c>
      <c r="P56210" t="s">
        <v>17</v>
      </c>
      <c r="Q56210" t="s">
        <v>17</v>
      </c>
      <c r="R56210" t="s">
        <v>62</v>
      </c>
      <c r="S56210" t="s">
        <v>17</v>
      </c>
    </row>
    <row r="56211" spans="1:19" x14ac:dyDescent="0.25">
      <c r="A56211" t="s">
        <v>14622</v>
      </c>
      <c r="B56211" t="s">
        <v>9449</v>
      </c>
      <c r="C56211" t="s">
        <v>14621</v>
      </c>
      <c r="D56211" t="s">
        <v>17</v>
      </c>
      <c r="E56211" t="s">
        <v>20137</v>
      </c>
      <c r="F56211" t="s">
        <v>19</v>
      </c>
      <c r="G56211" t="s">
        <v>700</v>
      </c>
      <c r="H56211" t="s">
        <v>20262</v>
      </c>
      <c r="I56211" t="s">
        <v>20263</v>
      </c>
      <c r="J56211" t="s">
        <v>20264</v>
      </c>
      <c r="K56211" t="s">
        <v>31</v>
      </c>
      <c r="L56211" t="s">
        <v>139</v>
      </c>
      <c r="M56211" t="s">
        <v>14631</v>
      </c>
      <c r="N56211" t="s">
        <v>62</v>
      </c>
      <c r="O56211" t="s">
        <v>17</v>
      </c>
      <c r="P56211" t="s">
        <v>17</v>
      </c>
      <c r="Q56211" t="s">
        <v>17</v>
      </c>
      <c r="R56211" t="s">
        <v>62</v>
      </c>
      <c r="S56211" t="s">
        <v>17</v>
      </c>
    </row>
    <row r="56212" spans="1:19" x14ac:dyDescent="0.25">
      <c r="A56212" t="s">
        <v>14622</v>
      </c>
      <c r="B56212" t="s">
        <v>9449</v>
      </c>
      <c r="C56212" t="s">
        <v>14621</v>
      </c>
      <c r="D56212" t="s">
        <v>17</v>
      </c>
      <c r="E56212" t="s">
        <v>20137</v>
      </c>
      <c r="F56212" t="s">
        <v>19</v>
      </c>
      <c r="G56212" t="s">
        <v>700</v>
      </c>
      <c r="H56212" t="s">
        <v>20262</v>
      </c>
      <c r="I56212" t="s">
        <v>20263</v>
      </c>
      <c r="J56212" t="s">
        <v>20264</v>
      </c>
      <c r="K56212" t="s">
        <v>31</v>
      </c>
      <c r="L56212" t="s">
        <v>140</v>
      </c>
      <c r="M56212" t="s">
        <v>14632</v>
      </c>
      <c r="N56212" t="s">
        <v>62</v>
      </c>
      <c r="O56212" t="s">
        <v>17</v>
      </c>
      <c r="P56212" t="s">
        <v>17</v>
      </c>
      <c r="Q56212" t="s">
        <v>17</v>
      </c>
      <c r="R56212" t="s">
        <v>62</v>
      </c>
      <c r="S56212" t="s">
        <v>17</v>
      </c>
    </row>
    <row r="56213" spans="1:19" x14ac:dyDescent="0.25">
      <c r="A56213" t="s">
        <v>14622</v>
      </c>
      <c r="B56213" t="s">
        <v>9449</v>
      </c>
      <c r="C56213" t="s">
        <v>14621</v>
      </c>
      <c r="D56213" t="s">
        <v>17</v>
      </c>
      <c r="E56213" t="s">
        <v>20137</v>
      </c>
      <c r="F56213" t="s">
        <v>19</v>
      </c>
      <c r="G56213" t="s">
        <v>700</v>
      </c>
      <c r="H56213" t="s">
        <v>20262</v>
      </c>
      <c r="I56213" t="s">
        <v>20263</v>
      </c>
      <c r="J56213" t="s">
        <v>20264</v>
      </c>
      <c r="K56213" t="s">
        <v>31</v>
      </c>
      <c r="L56213" t="s">
        <v>141</v>
      </c>
      <c r="M56213" t="s">
        <v>14633</v>
      </c>
      <c r="N56213" t="s">
        <v>62</v>
      </c>
      <c r="O56213" t="s">
        <v>17</v>
      </c>
      <c r="P56213" t="s">
        <v>17</v>
      </c>
      <c r="Q56213" t="s">
        <v>17</v>
      </c>
      <c r="R56213" t="s">
        <v>62</v>
      </c>
      <c r="S56213" t="s">
        <v>17</v>
      </c>
    </row>
    <row r="56214" spans="1:19" x14ac:dyDescent="0.25">
      <c r="A56214" t="s">
        <v>14622</v>
      </c>
      <c r="B56214" t="s">
        <v>9449</v>
      </c>
      <c r="C56214" t="s">
        <v>14621</v>
      </c>
      <c r="D56214" t="s">
        <v>17</v>
      </c>
      <c r="E56214" t="s">
        <v>20137</v>
      </c>
      <c r="F56214" t="s">
        <v>19</v>
      </c>
      <c r="G56214" t="s">
        <v>700</v>
      </c>
      <c r="H56214" t="s">
        <v>20262</v>
      </c>
      <c r="I56214" t="s">
        <v>20263</v>
      </c>
      <c r="J56214" t="s">
        <v>20264</v>
      </c>
      <c r="K56214" t="s">
        <v>31</v>
      </c>
      <c r="L56214" t="s">
        <v>142</v>
      </c>
      <c r="M56214" t="s">
        <v>14634</v>
      </c>
      <c r="N56214" t="s">
        <v>62</v>
      </c>
      <c r="O56214" t="s">
        <v>17</v>
      </c>
      <c r="P56214" t="s">
        <v>17</v>
      </c>
      <c r="Q56214" t="s">
        <v>17</v>
      </c>
      <c r="R56214" t="s">
        <v>62</v>
      </c>
      <c r="S56214" t="s">
        <v>17</v>
      </c>
    </row>
    <row r="56215" spans="1:19" x14ac:dyDescent="0.25">
      <c r="A56215" t="s">
        <v>14622</v>
      </c>
      <c r="B56215" t="s">
        <v>9449</v>
      </c>
      <c r="C56215" t="s">
        <v>14621</v>
      </c>
      <c r="D56215" t="s">
        <v>17</v>
      </c>
      <c r="E56215" t="s">
        <v>20137</v>
      </c>
      <c r="F56215" t="s">
        <v>19</v>
      </c>
      <c r="G56215" t="s">
        <v>700</v>
      </c>
      <c r="H56215" t="s">
        <v>20262</v>
      </c>
      <c r="I56215" t="s">
        <v>20263</v>
      </c>
      <c r="J56215" t="s">
        <v>20264</v>
      </c>
      <c r="K56215" t="s">
        <v>31</v>
      </c>
      <c r="L56215" t="s">
        <v>117</v>
      </c>
      <c r="M56215" t="s">
        <v>14635</v>
      </c>
      <c r="N56215" t="s">
        <v>62</v>
      </c>
      <c r="O56215" t="s">
        <v>17</v>
      </c>
      <c r="P56215" t="s">
        <v>17</v>
      </c>
      <c r="Q56215" t="s">
        <v>17</v>
      </c>
      <c r="R56215" t="s">
        <v>62</v>
      </c>
      <c r="S56215" t="s">
        <v>17</v>
      </c>
    </row>
    <row r="56216" spans="1:19" x14ac:dyDescent="0.25">
      <c r="A56216" t="s">
        <v>14622</v>
      </c>
      <c r="B56216" t="s">
        <v>9449</v>
      </c>
      <c r="C56216" t="s">
        <v>14621</v>
      </c>
      <c r="D56216" t="s">
        <v>17</v>
      </c>
      <c r="E56216" t="s">
        <v>20137</v>
      </c>
      <c r="F56216" t="s">
        <v>19</v>
      </c>
      <c r="G56216" t="s">
        <v>700</v>
      </c>
      <c r="H56216" t="s">
        <v>20262</v>
      </c>
      <c r="I56216" t="s">
        <v>20263</v>
      </c>
      <c r="J56216" t="s">
        <v>20264</v>
      </c>
      <c r="K56216" t="s">
        <v>31</v>
      </c>
      <c r="L56216" t="s">
        <v>143</v>
      </c>
      <c r="M56216" t="s">
        <v>14636</v>
      </c>
      <c r="N56216" t="s">
        <v>62</v>
      </c>
      <c r="O56216" t="s">
        <v>17</v>
      </c>
      <c r="P56216" t="s">
        <v>17</v>
      </c>
      <c r="Q56216" t="s">
        <v>17</v>
      </c>
      <c r="R56216" t="s">
        <v>62</v>
      </c>
      <c r="S56216" t="s">
        <v>17</v>
      </c>
    </row>
    <row r="56217" spans="1:19" x14ac:dyDescent="0.25">
      <c r="A56217" t="s">
        <v>14622</v>
      </c>
      <c r="B56217" t="s">
        <v>9449</v>
      </c>
      <c r="C56217" t="s">
        <v>14621</v>
      </c>
      <c r="D56217" t="s">
        <v>17</v>
      </c>
      <c r="E56217" t="s">
        <v>20137</v>
      </c>
      <c r="F56217" t="s">
        <v>19</v>
      </c>
      <c r="G56217" t="s">
        <v>700</v>
      </c>
      <c r="H56217" t="s">
        <v>20262</v>
      </c>
      <c r="I56217" t="s">
        <v>20263</v>
      </c>
      <c r="J56217" t="s">
        <v>20264</v>
      </c>
      <c r="K56217" t="s">
        <v>31</v>
      </c>
      <c r="L56217" t="s">
        <v>71</v>
      </c>
      <c r="M56217" t="s">
        <v>14637</v>
      </c>
      <c r="N56217" t="s">
        <v>62</v>
      </c>
      <c r="O56217" t="s">
        <v>17</v>
      </c>
      <c r="P56217" t="s">
        <v>17</v>
      </c>
      <c r="Q56217" t="s">
        <v>17</v>
      </c>
      <c r="R56217" t="s">
        <v>62</v>
      </c>
      <c r="S56217" t="s">
        <v>17</v>
      </c>
    </row>
    <row r="56218" spans="1:19" x14ac:dyDescent="0.25">
      <c r="A56218" t="s">
        <v>14622</v>
      </c>
      <c r="B56218" t="s">
        <v>9449</v>
      </c>
      <c r="C56218" t="s">
        <v>14621</v>
      </c>
      <c r="D56218" t="s">
        <v>17</v>
      </c>
      <c r="E56218" t="s">
        <v>20137</v>
      </c>
      <c r="F56218" t="s">
        <v>19</v>
      </c>
      <c r="G56218" t="s">
        <v>700</v>
      </c>
      <c r="H56218" t="s">
        <v>20262</v>
      </c>
      <c r="I56218" t="s">
        <v>20263</v>
      </c>
      <c r="J56218" t="s">
        <v>20264</v>
      </c>
      <c r="K56218" t="s">
        <v>31</v>
      </c>
      <c r="L56218" t="s">
        <v>145</v>
      </c>
      <c r="M56218" t="s">
        <v>14638</v>
      </c>
      <c r="N56218" t="s">
        <v>62</v>
      </c>
      <c r="O56218" t="s">
        <v>17</v>
      </c>
      <c r="P56218" t="s">
        <v>17</v>
      </c>
      <c r="Q56218" t="s">
        <v>17</v>
      </c>
      <c r="R56218" t="s">
        <v>62</v>
      </c>
      <c r="S56218" t="s">
        <v>17</v>
      </c>
    </row>
    <row r="56219" spans="1:19" x14ac:dyDescent="0.25">
      <c r="A56219" t="s">
        <v>14622</v>
      </c>
      <c r="B56219" t="s">
        <v>9449</v>
      </c>
      <c r="C56219" t="s">
        <v>14621</v>
      </c>
      <c r="D56219" t="s">
        <v>17</v>
      </c>
      <c r="E56219" t="s">
        <v>20137</v>
      </c>
      <c r="F56219" t="s">
        <v>19</v>
      </c>
      <c r="G56219" t="s">
        <v>700</v>
      </c>
      <c r="H56219" t="s">
        <v>20262</v>
      </c>
      <c r="I56219" t="s">
        <v>20263</v>
      </c>
      <c r="J56219" t="s">
        <v>20264</v>
      </c>
      <c r="K56219" t="s">
        <v>31</v>
      </c>
      <c r="L56219" t="s">
        <v>147</v>
      </c>
      <c r="M56219" t="s">
        <v>14639</v>
      </c>
      <c r="N56219" t="s">
        <v>62</v>
      </c>
      <c r="O56219" t="s">
        <v>17</v>
      </c>
      <c r="P56219" t="s">
        <v>17</v>
      </c>
      <c r="Q56219" t="s">
        <v>17</v>
      </c>
      <c r="R56219" t="s">
        <v>62</v>
      </c>
      <c r="S56219" t="s">
        <v>17</v>
      </c>
    </row>
    <row r="56220" spans="1:19" x14ac:dyDescent="0.25">
      <c r="A56220" t="s">
        <v>14622</v>
      </c>
      <c r="B56220" t="s">
        <v>9449</v>
      </c>
      <c r="C56220" t="s">
        <v>14621</v>
      </c>
      <c r="D56220" t="s">
        <v>17</v>
      </c>
      <c r="E56220" t="s">
        <v>20137</v>
      </c>
      <c r="F56220" t="s">
        <v>19</v>
      </c>
      <c r="G56220" t="s">
        <v>700</v>
      </c>
      <c r="H56220" t="s">
        <v>20262</v>
      </c>
      <c r="I56220" t="s">
        <v>20263</v>
      </c>
      <c r="J56220" t="s">
        <v>20264</v>
      </c>
      <c r="K56220" t="s">
        <v>31</v>
      </c>
      <c r="L56220" t="s">
        <v>123</v>
      </c>
      <c r="M56220" t="s">
        <v>14640</v>
      </c>
      <c r="N56220" t="s">
        <v>62</v>
      </c>
      <c r="O56220" t="s">
        <v>17</v>
      </c>
      <c r="P56220" t="s">
        <v>17</v>
      </c>
      <c r="Q56220" t="s">
        <v>17</v>
      </c>
      <c r="R56220" t="s">
        <v>62</v>
      </c>
      <c r="S56220" t="s">
        <v>17</v>
      </c>
    </row>
    <row r="56221" spans="1:19" x14ac:dyDescent="0.25">
      <c r="A56221" t="s">
        <v>14622</v>
      </c>
      <c r="B56221" t="s">
        <v>9449</v>
      </c>
      <c r="C56221" t="s">
        <v>14621</v>
      </c>
      <c r="D56221" t="s">
        <v>17</v>
      </c>
      <c r="E56221" t="s">
        <v>20137</v>
      </c>
      <c r="F56221" t="s">
        <v>19</v>
      </c>
      <c r="G56221" t="s">
        <v>700</v>
      </c>
      <c r="H56221" t="s">
        <v>20262</v>
      </c>
      <c r="I56221" t="s">
        <v>20263</v>
      </c>
      <c r="J56221" t="s">
        <v>20264</v>
      </c>
      <c r="K56221" t="s">
        <v>31</v>
      </c>
      <c r="L56221" t="s">
        <v>148</v>
      </c>
      <c r="M56221" t="s">
        <v>14641</v>
      </c>
      <c r="N56221" t="s">
        <v>62</v>
      </c>
      <c r="O56221" t="s">
        <v>17</v>
      </c>
      <c r="P56221" t="s">
        <v>17</v>
      </c>
      <c r="Q56221" t="s">
        <v>17</v>
      </c>
      <c r="R56221" t="s">
        <v>62</v>
      </c>
      <c r="S56221" t="s">
        <v>17</v>
      </c>
    </row>
    <row r="56222" spans="1:19" x14ac:dyDescent="0.25">
      <c r="A56222" t="s">
        <v>14622</v>
      </c>
      <c r="B56222" t="s">
        <v>9449</v>
      </c>
      <c r="C56222" t="s">
        <v>14621</v>
      </c>
      <c r="D56222" t="s">
        <v>17</v>
      </c>
      <c r="E56222" t="s">
        <v>20137</v>
      </c>
      <c r="F56222" t="s">
        <v>19</v>
      </c>
      <c r="G56222" t="s">
        <v>700</v>
      </c>
      <c r="H56222" t="s">
        <v>20262</v>
      </c>
      <c r="I56222" t="s">
        <v>20263</v>
      </c>
      <c r="J56222" t="s">
        <v>20264</v>
      </c>
      <c r="K56222" t="s">
        <v>31</v>
      </c>
      <c r="L56222" t="s">
        <v>73</v>
      </c>
      <c r="M56222" t="s">
        <v>14642</v>
      </c>
      <c r="N56222" t="s">
        <v>62</v>
      </c>
      <c r="O56222" t="s">
        <v>17</v>
      </c>
      <c r="P56222" t="s">
        <v>17</v>
      </c>
      <c r="Q56222" t="s">
        <v>17</v>
      </c>
      <c r="R56222" t="s">
        <v>62</v>
      </c>
      <c r="S56222" t="s">
        <v>17</v>
      </c>
    </row>
    <row r="56223" spans="1:19" x14ac:dyDescent="0.25">
      <c r="A56223" t="s">
        <v>14622</v>
      </c>
      <c r="B56223" t="s">
        <v>9449</v>
      </c>
      <c r="C56223" t="s">
        <v>14621</v>
      </c>
      <c r="D56223" t="s">
        <v>17</v>
      </c>
      <c r="E56223" t="s">
        <v>20137</v>
      </c>
      <c r="F56223" t="s">
        <v>19</v>
      </c>
      <c r="G56223" t="s">
        <v>700</v>
      </c>
      <c r="H56223" t="s">
        <v>20262</v>
      </c>
      <c r="I56223" t="s">
        <v>20263</v>
      </c>
      <c r="J56223" t="s">
        <v>20264</v>
      </c>
      <c r="K56223" t="s">
        <v>31</v>
      </c>
      <c r="L56223" t="s">
        <v>75</v>
      </c>
      <c r="M56223" t="s">
        <v>14643</v>
      </c>
      <c r="N56223" t="s">
        <v>62</v>
      </c>
      <c r="O56223" t="s">
        <v>17</v>
      </c>
      <c r="P56223" t="s">
        <v>17</v>
      </c>
      <c r="Q56223" t="s">
        <v>17</v>
      </c>
      <c r="R56223" t="s">
        <v>62</v>
      </c>
      <c r="S56223" t="s">
        <v>17</v>
      </c>
    </row>
    <row r="56224" spans="1:19" x14ac:dyDescent="0.25">
      <c r="A56224" t="s">
        <v>14622</v>
      </c>
      <c r="B56224" t="s">
        <v>9449</v>
      </c>
      <c r="C56224" t="s">
        <v>14621</v>
      </c>
      <c r="D56224" t="s">
        <v>17</v>
      </c>
      <c r="E56224" t="s">
        <v>20137</v>
      </c>
      <c r="F56224" t="s">
        <v>19</v>
      </c>
      <c r="G56224" t="s">
        <v>700</v>
      </c>
      <c r="H56224" t="s">
        <v>20262</v>
      </c>
      <c r="I56224" t="s">
        <v>20263</v>
      </c>
      <c r="J56224" t="s">
        <v>20264</v>
      </c>
      <c r="K56224" t="s">
        <v>31</v>
      </c>
      <c r="L56224" t="s">
        <v>77</v>
      </c>
      <c r="M56224" t="s">
        <v>14644</v>
      </c>
      <c r="N56224" t="s">
        <v>62</v>
      </c>
      <c r="O56224" t="s">
        <v>17</v>
      </c>
      <c r="P56224" t="s">
        <v>17</v>
      </c>
      <c r="Q56224" t="s">
        <v>17</v>
      </c>
      <c r="R56224" t="s">
        <v>62</v>
      </c>
      <c r="S56224" t="s">
        <v>17</v>
      </c>
    </row>
    <row r="56225" spans="1:19" x14ac:dyDescent="0.25">
      <c r="A56225" t="s">
        <v>14622</v>
      </c>
      <c r="B56225" t="s">
        <v>9449</v>
      </c>
      <c r="C56225" t="s">
        <v>14621</v>
      </c>
      <c r="D56225" t="s">
        <v>17</v>
      </c>
      <c r="E56225" t="s">
        <v>20137</v>
      </c>
      <c r="F56225" t="s">
        <v>19</v>
      </c>
      <c r="G56225" t="s">
        <v>700</v>
      </c>
      <c r="H56225" t="s">
        <v>20262</v>
      </c>
      <c r="I56225" t="s">
        <v>20263</v>
      </c>
      <c r="J56225" t="s">
        <v>20264</v>
      </c>
      <c r="K56225" t="s">
        <v>31</v>
      </c>
      <c r="L56225" t="s">
        <v>79</v>
      </c>
      <c r="M56225" t="s">
        <v>14645</v>
      </c>
      <c r="N56225" t="s">
        <v>62</v>
      </c>
      <c r="O56225" t="s">
        <v>17</v>
      </c>
      <c r="P56225" t="s">
        <v>17</v>
      </c>
      <c r="Q56225" t="s">
        <v>17</v>
      </c>
      <c r="R56225" t="s">
        <v>62</v>
      </c>
      <c r="S56225" t="s">
        <v>17</v>
      </c>
    </row>
    <row r="56226" spans="1:19" x14ac:dyDescent="0.25">
      <c r="A56226" t="s">
        <v>14622</v>
      </c>
      <c r="B56226" t="s">
        <v>9449</v>
      </c>
      <c r="C56226" t="s">
        <v>14621</v>
      </c>
      <c r="D56226" t="s">
        <v>17</v>
      </c>
      <c r="E56226" t="s">
        <v>20137</v>
      </c>
      <c r="F56226" t="s">
        <v>19</v>
      </c>
      <c r="G56226" t="s">
        <v>700</v>
      </c>
      <c r="H56226" t="s">
        <v>20262</v>
      </c>
      <c r="I56226" t="s">
        <v>20263</v>
      </c>
      <c r="J56226" t="s">
        <v>20264</v>
      </c>
      <c r="K56226" t="s">
        <v>31</v>
      </c>
      <c r="L56226" t="s">
        <v>81</v>
      </c>
      <c r="M56226" t="s">
        <v>14646</v>
      </c>
      <c r="N56226" t="s">
        <v>62</v>
      </c>
      <c r="O56226" t="s">
        <v>17</v>
      </c>
      <c r="P56226" t="s">
        <v>17</v>
      </c>
      <c r="Q56226" t="s">
        <v>17</v>
      </c>
      <c r="R56226" t="s">
        <v>62</v>
      </c>
      <c r="S56226" t="s">
        <v>17</v>
      </c>
    </row>
    <row r="56227" spans="1:19" x14ac:dyDescent="0.25">
      <c r="A56227" t="s">
        <v>14622</v>
      </c>
      <c r="B56227" t="s">
        <v>9449</v>
      </c>
      <c r="C56227" t="s">
        <v>14621</v>
      </c>
      <c r="D56227" t="s">
        <v>17</v>
      </c>
      <c r="E56227" t="s">
        <v>20137</v>
      </c>
      <c r="F56227" t="s">
        <v>19</v>
      </c>
      <c r="G56227" t="s">
        <v>700</v>
      </c>
      <c r="H56227" t="s">
        <v>20262</v>
      </c>
      <c r="I56227" t="s">
        <v>20263</v>
      </c>
      <c r="J56227" t="s">
        <v>20264</v>
      </c>
      <c r="K56227" t="s">
        <v>31</v>
      </c>
      <c r="L56227" t="s">
        <v>174</v>
      </c>
      <c r="M56227" t="s">
        <v>14647</v>
      </c>
      <c r="N56227" t="s">
        <v>62</v>
      </c>
      <c r="O56227" t="s">
        <v>17</v>
      </c>
      <c r="P56227" t="s">
        <v>17</v>
      </c>
      <c r="Q56227" t="s">
        <v>17</v>
      </c>
      <c r="R56227" t="s">
        <v>62</v>
      </c>
      <c r="S56227" t="s">
        <v>17</v>
      </c>
    </row>
    <row r="56228" spans="1:19" x14ac:dyDescent="0.25">
      <c r="A56228" t="s">
        <v>14622</v>
      </c>
      <c r="B56228" t="s">
        <v>9449</v>
      </c>
      <c r="C56228" t="s">
        <v>14621</v>
      </c>
      <c r="D56228" t="s">
        <v>17</v>
      </c>
      <c r="E56228" t="s">
        <v>20137</v>
      </c>
      <c r="F56228" t="s">
        <v>19</v>
      </c>
      <c r="G56228" t="s">
        <v>700</v>
      </c>
      <c r="H56228" t="s">
        <v>20262</v>
      </c>
      <c r="I56228" t="s">
        <v>20263</v>
      </c>
      <c r="J56228" t="s">
        <v>20264</v>
      </c>
      <c r="K56228" t="s">
        <v>31</v>
      </c>
      <c r="L56228" t="s">
        <v>175</v>
      </c>
      <c r="M56228" t="s">
        <v>176</v>
      </c>
      <c r="N56228" t="s">
        <v>62</v>
      </c>
      <c r="O56228" t="s">
        <v>17</v>
      </c>
      <c r="P56228" t="s">
        <v>17</v>
      </c>
      <c r="Q56228" t="s">
        <v>17</v>
      </c>
      <c r="R56228" t="s">
        <v>62</v>
      </c>
      <c r="S56228" t="s">
        <v>17</v>
      </c>
    </row>
    <row r="56229" spans="1:19" x14ac:dyDescent="0.25">
      <c r="A56229" t="s">
        <v>14622</v>
      </c>
      <c r="B56229" t="s">
        <v>9450</v>
      </c>
      <c r="C56229" t="s">
        <v>14621</v>
      </c>
      <c r="D56229" t="s">
        <v>17</v>
      </c>
      <c r="E56229" t="s">
        <v>20137</v>
      </c>
      <c r="F56229" t="s">
        <v>19</v>
      </c>
      <c r="G56229" t="s">
        <v>700</v>
      </c>
      <c r="H56229" t="s">
        <v>20262</v>
      </c>
      <c r="I56229" t="s">
        <v>20263</v>
      </c>
      <c r="J56229" t="s">
        <v>20264</v>
      </c>
      <c r="K56229" t="s">
        <v>31</v>
      </c>
      <c r="L56229" t="s">
        <v>45</v>
      </c>
      <c r="M56229" t="s">
        <v>14623</v>
      </c>
      <c r="N56229" t="s">
        <v>62</v>
      </c>
      <c r="O56229" t="s">
        <v>17</v>
      </c>
      <c r="P56229" t="s">
        <v>17</v>
      </c>
      <c r="Q56229" t="s">
        <v>17</v>
      </c>
      <c r="R56229" t="s">
        <v>62</v>
      </c>
      <c r="S56229" t="s">
        <v>17</v>
      </c>
    </row>
    <row r="56230" spans="1:19" x14ac:dyDescent="0.25">
      <c r="A56230" t="s">
        <v>14622</v>
      </c>
      <c r="B56230" t="s">
        <v>9450</v>
      </c>
      <c r="C56230" t="s">
        <v>14621</v>
      </c>
      <c r="D56230" t="s">
        <v>17</v>
      </c>
      <c r="E56230" t="s">
        <v>20137</v>
      </c>
      <c r="F56230" t="s">
        <v>19</v>
      </c>
      <c r="G56230" t="s">
        <v>700</v>
      </c>
      <c r="H56230" t="s">
        <v>20262</v>
      </c>
      <c r="I56230" t="s">
        <v>20263</v>
      </c>
      <c r="J56230" t="s">
        <v>20264</v>
      </c>
      <c r="K56230" t="s">
        <v>31</v>
      </c>
      <c r="L56230" t="s">
        <v>125</v>
      </c>
      <c r="M56230" t="s">
        <v>14624</v>
      </c>
      <c r="N56230" t="s">
        <v>62</v>
      </c>
      <c r="O56230" t="s">
        <v>17</v>
      </c>
      <c r="P56230" t="s">
        <v>17</v>
      </c>
      <c r="Q56230" t="s">
        <v>17</v>
      </c>
      <c r="R56230" t="s">
        <v>62</v>
      </c>
      <c r="S56230" t="s">
        <v>17</v>
      </c>
    </row>
    <row r="56231" spans="1:19" x14ac:dyDescent="0.25">
      <c r="A56231" t="s">
        <v>14622</v>
      </c>
      <c r="B56231" t="s">
        <v>9450</v>
      </c>
      <c r="C56231" t="s">
        <v>14621</v>
      </c>
      <c r="D56231" t="s">
        <v>17</v>
      </c>
      <c r="E56231" t="s">
        <v>20137</v>
      </c>
      <c r="F56231" t="s">
        <v>19</v>
      </c>
      <c r="G56231" t="s">
        <v>700</v>
      </c>
      <c r="H56231" t="s">
        <v>20262</v>
      </c>
      <c r="I56231" t="s">
        <v>20263</v>
      </c>
      <c r="J56231" t="s">
        <v>20264</v>
      </c>
      <c r="K56231" t="s">
        <v>31</v>
      </c>
      <c r="L56231" t="s">
        <v>126</v>
      </c>
      <c r="M56231" t="s">
        <v>14625</v>
      </c>
      <c r="N56231" t="s">
        <v>62</v>
      </c>
      <c r="O56231" t="s">
        <v>17</v>
      </c>
      <c r="P56231" t="s">
        <v>17</v>
      </c>
      <c r="Q56231" t="s">
        <v>17</v>
      </c>
      <c r="R56231" t="s">
        <v>62</v>
      </c>
      <c r="S56231" t="s">
        <v>17</v>
      </c>
    </row>
    <row r="56232" spans="1:19" x14ac:dyDescent="0.25">
      <c r="A56232" t="s">
        <v>14622</v>
      </c>
      <c r="B56232" t="s">
        <v>9450</v>
      </c>
      <c r="C56232" t="s">
        <v>14621</v>
      </c>
      <c r="D56232" t="s">
        <v>17</v>
      </c>
      <c r="E56232" t="s">
        <v>20137</v>
      </c>
      <c r="F56232" t="s">
        <v>19</v>
      </c>
      <c r="G56232" t="s">
        <v>700</v>
      </c>
      <c r="H56232" t="s">
        <v>20262</v>
      </c>
      <c r="I56232" t="s">
        <v>20263</v>
      </c>
      <c r="J56232" t="s">
        <v>20264</v>
      </c>
      <c r="K56232" t="s">
        <v>31</v>
      </c>
      <c r="L56232" t="s">
        <v>127</v>
      </c>
      <c r="M56232" t="s">
        <v>14626</v>
      </c>
      <c r="N56232" t="s">
        <v>62</v>
      </c>
      <c r="O56232" t="s">
        <v>17</v>
      </c>
      <c r="P56232" t="s">
        <v>17</v>
      </c>
      <c r="Q56232" t="s">
        <v>17</v>
      </c>
      <c r="R56232" t="s">
        <v>62</v>
      </c>
      <c r="S56232" t="s">
        <v>17</v>
      </c>
    </row>
    <row r="56233" spans="1:19" x14ac:dyDescent="0.25">
      <c r="A56233" t="s">
        <v>14622</v>
      </c>
      <c r="B56233" t="s">
        <v>9450</v>
      </c>
      <c r="C56233" t="s">
        <v>14621</v>
      </c>
      <c r="D56233" t="s">
        <v>17</v>
      </c>
      <c r="E56233" t="s">
        <v>20137</v>
      </c>
      <c r="F56233" t="s">
        <v>19</v>
      </c>
      <c r="G56233" t="s">
        <v>700</v>
      </c>
      <c r="H56233" t="s">
        <v>20262</v>
      </c>
      <c r="I56233" t="s">
        <v>20263</v>
      </c>
      <c r="J56233" t="s">
        <v>20264</v>
      </c>
      <c r="K56233" t="s">
        <v>31</v>
      </c>
      <c r="L56233" t="s">
        <v>129</v>
      </c>
      <c r="M56233" t="s">
        <v>14627</v>
      </c>
      <c r="N56233" t="s">
        <v>62</v>
      </c>
      <c r="O56233" t="s">
        <v>17</v>
      </c>
      <c r="P56233" t="s">
        <v>17</v>
      </c>
      <c r="Q56233" t="s">
        <v>17</v>
      </c>
      <c r="R56233" t="s">
        <v>62</v>
      </c>
      <c r="S56233" t="s">
        <v>17</v>
      </c>
    </row>
    <row r="56234" spans="1:19" x14ac:dyDescent="0.25">
      <c r="A56234" t="s">
        <v>14622</v>
      </c>
      <c r="B56234" t="s">
        <v>9450</v>
      </c>
      <c r="C56234" t="s">
        <v>14621</v>
      </c>
      <c r="D56234" t="s">
        <v>17</v>
      </c>
      <c r="E56234" t="s">
        <v>20137</v>
      </c>
      <c r="F56234" t="s">
        <v>19</v>
      </c>
      <c r="G56234" t="s">
        <v>700</v>
      </c>
      <c r="H56234" t="s">
        <v>20262</v>
      </c>
      <c r="I56234" t="s">
        <v>20263</v>
      </c>
      <c r="J56234" t="s">
        <v>20264</v>
      </c>
      <c r="K56234" t="s">
        <v>31</v>
      </c>
      <c r="L56234" t="s">
        <v>130</v>
      </c>
      <c r="M56234" t="s">
        <v>8830</v>
      </c>
      <c r="N56234" t="s">
        <v>62</v>
      </c>
      <c r="O56234" t="s">
        <v>14628</v>
      </c>
      <c r="P56234" t="s">
        <v>17</v>
      </c>
      <c r="Q56234" t="s">
        <v>17</v>
      </c>
      <c r="R56234" t="s">
        <v>62</v>
      </c>
      <c r="S56234" t="s">
        <v>17</v>
      </c>
    </row>
    <row r="56235" spans="1:19" x14ac:dyDescent="0.25">
      <c r="A56235" t="s">
        <v>14622</v>
      </c>
      <c r="B56235" t="s">
        <v>9450</v>
      </c>
      <c r="C56235" t="s">
        <v>14621</v>
      </c>
      <c r="D56235" t="s">
        <v>17</v>
      </c>
      <c r="E56235" t="s">
        <v>20137</v>
      </c>
      <c r="F56235" t="s">
        <v>19</v>
      </c>
      <c r="G56235" t="s">
        <v>700</v>
      </c>
      <c r="H56235" t="s">
        <v>20262</v>
      </c>
      <c r="I56235" t="s">
        <v>20263</v>
      </c>
      <c r="J56235" t="s">
        <v>20264</v>
      </c>
      <c r="K56235" t="s">
        <v>31</v>
      </c>
      <c r="L56235" t="s">
        <v>131</v>
      </c>
      <c r="M56235" t="s">
        <v>8831</v>
      </c>
      <c r="N56235" t="s">
        <v>62</v>
      </c>
      <c r="O56235" t="s">
        <v>14628</v>
      </c>
      <c r="P56235" t="s">
        <v>17</v>
      </c>
      <c r="Q56235" t="s">
        <v>17</v>
      </c>
      <c r="R56235" t="s">
        <v>62</v>
      </c>
      <c r="S56235" t="s">
        <v>17</v>
      </c>
    </row>
    <row r="56236" spans="1:19" x14ac:dyDescent="0.25">
      <c r="A56236" t="s">
        <v>14622</v>
      </c>
      <c r="B56236" t="s">
        <v>9450</v>
      </c>
      <c r="C56236" t="s">
        <v>14621</v>
      </c>
      <c r="D56236" t="s">
        <v>17</v>
      </c>
      <c r="E56236" t="s">
        <v>20137</v>
      </c>
      <c r="F56236" t="s">
        <v>19</v>
      </c>
      <c r="G56236" t="s">
        <v>700</v>
      </c>
      <c r="H56236" t="s">
        <v>20262</v>
      </c>
      <c r="I56236" t="s">
        <v>20263</v>
      </c>
      <c r="J56236" t="s">
        <v>20264</v>
      </c>
      <c r="K56236" t="s">
        <v>31</v>
      </c>
      <c r="L56236" t="s">
        <v>132</v>
      </c>
      <c r="M56236" t="s">
        <v>8832</v>
      </c>
      <c r="N56236" t="s">
        <v>62</v>
      </c>
      <c r="O56236" t="s">
        <v>14628</v>
      </c>
      <c r="P56236" t="s">
        <v>17</v>
      </c>
      <c r="Q56236" t="s">
        <v>17</v>
      </c>
      <c r="R56236" t="s">
        <v>62</v>
      </c>
      <c r="S56236" t="s">
        <v>17</v>
      </c>
    </row>
    <row r="56237" spans="1:19" x14ac:dyDescent="0.25">
      <c r="A56237" t="s">
        <v>14622</v>
      </c>
      <c r="B56237" t="s">
        <v>9450</v>
      </c>
      <c r="C56237" t="s">
        <v>14621</v>
      </c>
      <c r="D56237" t="s">
        <v>17</v>
      </c>
      <c r="E56237" t="s">
        <v>20137</v>
      </c>
      <c r="F56237" t="s">
        <v>19</v>
      </c>
      <c r="G56237" t="s">
        <v>700</v>
      </c>
      <c r="H56237" t="s">
        <v>20262</v>
      </c>
      <c r="I56237" t="s">
        <v>20263</v>
      </c>
      <c r="J56237" t="s">
        <v>20264</v>
      </c>
      <c r="K56237" t="s">
        <v>31</v>
      </c>
      <c r="L56237" t="s">
        <v>133</v>
      </c>
      <c r="M56237" t="s">
        <v>8833</v>
      </c>
      <c r="N56237" t="s">
        <v>62</v>
      </c>
      <c r="O56237" t="s">
        <v>14628</v>
      </c>
      <c r="P56237" t="s">
        <v>17</v>
      </c>
      <c r="Q56237" t="s">
        <v>17</v>
      </c>
      <c r="R56237" t="s">
        <v>62</v>
      </c>
      <c r="S56237" t="s">
        <v>17</v>
      </c>
    </row>
    <row r="56238" spans="1:19" x14ac:dyDescent="0.25">
      <c r="A56238" t="s">
        <v>14622</v>
      </c>
      <c r="B56238" t="s">
        <v>9450</v>
      </c>
      <c r="C56238" t="s">
        <v>14621</v>
      </c>
      <c r="D56238" t="s">
        <v>17</v>
      </c>
      <c r="E56238" t="s">
        <v>20137</v>
      </c>
      <c r="F56238" t="s">
        <v>19</v>
      </c>
      <c r="G56238" t="s">
        <v>700</v>
      </c>
      <c r="H56238" t="s">
        <v>20262</v>
      </c>
      <c r="I56238" t="s">
        <v>20263</v>
      </c>
      <c r="J56238" t="s">
        <v>20264</v>
      </c>
      <c r="K56238" t="s">
        <v>31</v>
      </c>
      <c r="L56238" t="s">
        <v>134</v>
      </c>
      <c r="M56238" t="s">
        <v>8834</v>
      </c>
      <c r="N56238" t="s">
        <v>62</v>
      </c>
      <c r="O56238" t="s">
        <v>14628</v>
      </c>
      <c r="P56238" t="s">
        <v>17</v>
      </c>
      <c r="Q56238" t="s">
        <v>17</v>
      </c>
      <c r="R56238" t="s">
        <v>62</v>
      </c>
      <c r="S56238" t="s">
        <v>17</v>
      </c>
    </row>
    <row r="56239" spans="1:19" x14ac:dyDescent="0.25">
      <c r="A56239" t="s">
        <v>14622</v>
      </c>
      <c r="B56239" t="s">
        <v>9450</v>
      </c>
      <c r="C56239" t="s">
        <v>14621</v>
      </c>
      <c r="D56239" t="s">
        <v>17</v>
      </c>
      <c r="E56239" t="s">
        <v>20137</v>
      </c>
      <c r="F56239" t="s">
        <v>19</v>
      </c>
      <c r="G56239" t="s">
        <v>700</v>
      </c>
      <c r="H56239" t="s">
        <v>20262</v>
      </c>
      <c r="I56239" t="s">
        <v>20263</v>
      </c>
      <c r="J56239" t="s">
        <v>20264</v>
      </c>
      <c r="K56239" t="s">
        <v>31</v>
      </c>
      <c r="L56239" t="s">
        <v>135</v>
      </c>
      <c r="M56239" t="s">
        <v>8835</v>
      </c>
      <c r="N56239" t="s">
        <v>62</v>
      </c>
      <c r="O56239" t="s">
        <v>14628</v>
      </c>
      <c r="P56239" t="s">
        <v>17</v>
      </c>
      <c r="Q56239" t="s">
        <v>17</v>
      </c>
      <c r="R56239" t="s">
        <v>62</v>
      </c>
      <c r="S56239" t="s">
        <v>17</v>
      </c>
    </row>
    <row r="56240" spans="1:19" x14ac:dyDescent="0.25">
      <c r="A56240" t="s">
        <v>14622</v>
      </c>
      <c r="B56240" t="s">
        <v>9450</v>
      </c>
      <c r="C56240" t="s">
        <v>14621</v>
      </c>
      <c r="D56240" t="s">
        <v>17</v>
      </c>
      <c r="E56240" t="s">
        <v>20137</v>
      </c>
      <c r="F56240" t="s">
        <v>19</v>
      </c>
      <c r="G56240" t="s">
        <v>700</v>
      </c>
      <c r="H56240" t="s">
        <v>20262</v>
      </c>
      <c r="I56240" t="s">
        <v>20263</v>
      </c>
      <c r="J56240" t="s">
        <v>20264</v>
      </c>
      <c r="K56240" t="s">
        <v>31</v>
      </c>
      <c r="L56240" t="s">
        <v>48</v>
      </c>
      <c r="M56240" t="s">
        <v>14629</v>
      </c>
      <c r="N56240" t="s">
        <v>62</v>
      </c>
      <c r="O56240" t="s">
        <v>17</v>
      </c>
      <c r="P56240" t="s">
        <v>17</v>
      </c>
      <c r="Q56240" t="s">
        <v>17</v>
      </c>
      <c r="R56240" t="s">
        <v>62</v>
      </c>
      <c r="S56240" t="s">
        <v>17</v>
      </c>
    </row>
    <row r="56241" spans="1:19" x14ac:dyDescent="0.25">
      <c r="A56241" t="s">
        <v>14622</v>
      </c>
      <c r="B56241" t="s">
        <v>9450</v>
      </c>
      <c r="C56241" t="s">
        <v>14621</v>
      </c>
      <c r="D56241" t="s">
        <v>17</v>
      </c>
      <c r="E56241" t="s">
        <v>20137</v>
      </c>
      <c r="F56241" t="s">
        <v>19</v>
      </c>
      <c r="G56241" t="s">
        <v>700</v>
      </c>
      <c r="H56241" t="s">
        <v>20262</v>
      </c>
      <c r="I56241" t="s">
        <v>20263</v>
      </c>
      <c r="J56241" t="s">
        <v>20264</v>
      </c>
      <c r="K56241" t="s">
        <v>31</v>
      </c>
      <c r="L56241" t="s">
        <v>136</v>
      </c>
      <c r="M56241" t="s">
        <v>8836</v>
      </c>
      <c r="N56241" t="s">
        <v>62</v>
      </c>
      <c r="O56241" t="s">
        <v>14628</v>
      </c>
      <c r="P56241" t="s">
        <v>17</v>
      </c>
      <c r="Q56241" t="s">
        <v>17</v>
      </c>
      <c r="R56241" t="s">
        <v>62</v>
      </c>
      <c r="S56241" t="s">
        <v>17</v>
      </c>
    </row>
    <row r="56242" spans="1:19" x14ac:dyDescent="0.25">
      <c r="A56242" t="s">
        <v>14622</v>
      </c>
      <c r="B56242" t="s">
        <v>9450</v>
      </c>
      <c r="C56242" t="s">
        <v>14621</v>
      </c>
      <c r="D56242" t="s">
        <v>17</v>
      </c>
      <c r="E56242" t="s">
        <v>20137</v>
      </c>
      <c r="F56242" t="s">
        <v>19</v>
      </c>
      <c r="G56242" t="s">
        <v>700</v>
      </c>
      <c r="H56242" t="s">
        <v>20262</v>
      </c>
      <c r="I56242" t="s">
        <v>20263</v>
      </c>
      <c r="J56242" t="s">
        <v>20264</v>
      </c>
      <c r="K56242" t="s">
        <v>31</v>
      </c>
      <c r="L56242" t="s">
        <v>137</v>
      </c>
      <c r="M56242" t="s">
        <v>8837</v>
      </c>
      <c r="N56242" t="s">
        <v>62</v>
      </c>
      <c r="O56242" t="s">
        <v>14628</v>
      </c>
      <c r="P56242" t="s">
        <v>17</v>
      </c>
      <c r="Q56242" t="s">
        <v>17</v>
      </c>
      <c r="R56242" t="s">
        <v>62</v>
      </c>
      <c r="S56242" t="s">
        <v>17</v>
      </c>
    </row>
    <row r="56243" spans="1:19" x14ac:dyDescent="0.25">
      <c r="A56243" t="s">
        <v>14622</v>
      </c>
      <c r="B56243" t="s">
        <v>9450</v>
      </c>
      <c r="C56243" t="s">
        <v>14621</v>
      </c>
      <c r="D56243" t="s">
        <v>17</v>
      </c>
      <c r="E56243" t="s">
        <v>20137</v>
      </c>
      <c r="F56243" t="s">
        <v>19</v>
      </c>
      <c r="G56243" t="s">
        <v>700</v>
      </c>
      <c r="H56243" t="s">
        <v>20262</v>
      </c>
      <c r="I56243" t="s">
        <v>20263</v>
      </c>
      <c r="J56243" t="s">
        <v>20264</v>
      </c>
      <c r="K56243" t="s">
        <v>31</v>
      </c>
      <c r="L56243" t="s">
        <v>138</v>
      </c>
      <c r="M56243" t="s">
        <v>8838</v>
      </c>
      <c r="N56243" t="s">
        <v>62</v>
      </c>
      <c r="O56243" t="s">
        <v>14628</v>
      </c>
      <c r="P56243" t="s">
        <v>17</v>
      </c>
      <c r="Q56243" t="s">
        <v>17</v>
      </c>
      <c r="R56243" t="s">
        <v>62</v>
      </c>
      <c r="S56243" t="s">
        <v>17</v>
      </c>
    </row>
    <row r="56244" spans="1:19" x14ac:dyDescent="0.25">
      <c r="A56244" t="s">
        <v>14622</v>
      </c>
      <c r="B56244" t="s">
        <v>9450</v>
      </c>
      <c r="C56244" t="s">
        <v>14621</v>
      </c>
      <c r="D56244" t="s">
        <v>17</v>
      </c>
      <c r="E56244" t="s">
        <v>20137</v>
      </c>
      <c r="F56244" t="s">
        <v>19</v>
      </c>
      <c r="G56244" t="s">
        <v>700</v>
      </c>
      <c r="H56244" t="s">
        <v>20262</v>
      </c>
      <c r="I56244" t="s">
        <v>20263</v>
      </c>
      <c r="J56244" t="s">
        <v>20264</v>
      </c>
      <c r="K56244" t="s">
        <v>31</v>
      </c>
      <c r="L56244" t="s">
        <v>119</v>
      </c>
      <c r="M56244" t="s">
        <v>14630</v>
      </c>
      <c r="N56244" t="s">
        <v>62</v>
      </c>
      <c r="O56244" t="s">
        <v>17</v>
      </c>
      <c r="P56244" t="s">
        <v>17</v>
      </c>
      <c r="Q56244" t="s">
        <v>17</v>
      </c>
      <c r="R56244" t="s">
        <v>62</v>
      </c>
      <c r="S56244" t="s">
        <v>17</v>
      </c>
    </row>
    <row r="56245" spans="1:19" x14ac:dyDescent="0.25">
      <c r="A56245" t="s">
        <v>14622</v>
      </c>
      <c r="B56245" t="s">
        <v>9450</v>
      </c>
      <c r="C56245" t="s">
        <v>14621</v>
      </c>
      <c r="D56245" t="s">
        <v>17</v>
      </c>
      <c r="E56245" t="s">
        <v>20137</v>
      </c>
      <c r="F56245" t="s">
        <v>19</v>
      </c>
      <c r="G56245" t="s">
        <v>700</v>
      </c>
      <c r="H56245" t="s">
        <v>20262</v>
      </c>
      <c r="I56245" t="s">
        <v>20263</v>
      </c>
      <c r="J56245" t="s">
        <v>20264</v>
      </c>
      <c r="K56245" t="s">
        <v>31</v>
      </c>
      <c r="L56245" t="s">
        <v>139</v>
      </c>
      <c r="M56245" t="s">
        <v>14631</v>
      </c>
      <c r="N56245" t="s">
        <v>62</v>
      </c>
      <c r="O56245" t="s">
        <v>17</v>
      </c>
      <c r="P56245" t="s">
        <v>17</v>
      </c>
      <c r="Q56245" t="s">
        <v>17</v>
      </c>
      <c r="R56245" t="s">
        <v>62</v>
      </c>
      <c r="S56245" t="s">
        <v>17</v>
      </c>
    </row>
    <row r="56246" spans="1:19" x14ac:dyDescent="0.25">
      <c r="A56246" t="s">
        <v>14622</v>
      </c>
      <c r="B56246" t="s">
        <v>9450</v>
      </c>
      <c r="C56246" t="s">
        <v>14621</v>
      </c>
      <c r="D56246" t="s">
        <v>17</v>
      </c>
      <c r="E56246" t="s">
        <v>20137</v>
      </c>
      <c r="F56246" t="s">
        <v>19</v>
      </c>
      <c r="G56246" t="s">
        <v>700</v>
      </c>
      <c r="H56246" t="s">
        <v>20262</v>
      </c>
      <c r="I56246" t="s">
        <v>20263</v>
      </c>
      <c r="J56246" t="s">
        <v>20264</v>
      </c>
      <c r="K56246" t="s">
        <v>31</v>
      </c>
      <c r="L56246" t="s">
        <v>140</v>
      </c>
      <c r="M56246" t="s">
        <v>14632</v>
      </c>
      <c r="N56246" t="s">
        <v>62</v>
      </c>
      <c r="O56246" t="s">
        <v>17</v>
      </c>
      <c r="P56246" t="s">
        <v>17</v>
      </c>
      <c r="Q56246" t="s">
        <v>17</v>
      </c>
      <c r="R56246" t="s">
        <v>62</v>
      </c>
      <c r="S56246" t="s">
        <v>17</v>
      </c>
    </row>
    <row r="56247" spans="1:19" x14ac:dyDescent="0.25">
      <c r="A56247" t="s">
        <v>14622</v>
      </c>
      <c r="B56247" t="s">
        <v>9450</v>
      </c>
      <c r="C56247" t="s">
        <v>14621</v>
      </c>
      <c r="D56247" t="s">
        <v>17</v>
      </c>
      <c r="E56247" t="s">
        <v>20137</v>
      </c>
      <c r="F56247" t="s">
        <v>19</v>
      </c>
      <c r="G56247" t="s">
        <v>700</v>
      </c>
      <c r="H56247" t="s">
        <v>20262</v>
      </c>
      <c r="I56247" t="s">
        <v>20263</v>
      </c>
      <c r="J56247" t="s">
        <v>20264</v>
      </c>
      <c r="K56247" t="s">
        <v>31</v>
      </c>
      <c r="L56247" t="s">
        <v>141</v>
      </c>
      <c r="M56247" t="s">
        <v>14633</v>
      </c>
      <c r="N56247" t="s">
        <v>62</v>
      </c>
      <c r="O56247" t="s">
        <v>17</v>
      </c>
      <c r="P56247" t="s">
        <v>17</v>
      </c>
      <c r="Q56247" t="s">
        <v>17</v>
      </c>
      <c r="R56247" t="s">
        <v>62</v>
      </c>
      <c r="S56247" t="s">
        <v>17</v>
      </c>
    </row>
    <row r="56248" spans="1:19" x14ac:dyDescent="0.25">
      <c r="A56248" t="s">
        <v>14622</v>
      </c>
      <c r="B56248" t="s">
        <v>9450</v>
      </c>
      <c r="C56248" t="s">
        <v>14621</v>
      </c>
      <c r="D56248" t="s">
        <v>17</v>
      </c>
      <c r="E56248" t="s">
        <v>20137</v>
      </c>
      <c r="F56248" t="s">
        <v>19</v>
      </c>
      <c r="G56248" t="s">
        <v>700</v>
      </c>
      <c r="H56248" t="s">
        <v>20262</v>
      </c>
      <c r="I56248" t="s">
        <v>20263</v>
      </c>
      <c r="J56248" t="s">
        <v>20264</v>
      </c>
      <c r="K56248" t="s">
        <v>31</v>
      </c>
      <c r="L56248" t="s">
        <v>142</v>
      </c>
      <c r="M56248" t="s">
        <v>14634</v>
      </c>
      <c r="N56248" t="s">
        <v>62</v>
      </c>
      <c r="O56248" t="s">
        <v>17</v>
      </c>
      <c r="P56248" t="s">
        <v>17</v>
      </c>
      <c r="Q56248" t="s">
        <v>17</v>
      </c>
      <c r="R56248" t="s">
        <v>62</v>
      </c>
      <c r="S56248" t="s">
        <v>17</v>
      </c>
    </row>
    <row r="56249" spans="1:19" x14ac:dyDescent="0.25">
      <c r="A56249" t="s">
        <v>14622</v>
      </c>
      <c r="B56249" t="s">
        <v>9450</v>
      </c>
      <c r="C56249" t="s">
        <v>14621</v>
      </c>
      <c r="D56249" t="s">
        <v>17</v>
      </c>
      <c r="E56249" t="s">
        <v>20137</v>
      </c>
      <c r="F56249" t="s">
        <v>19</v>
      </c>
      <c r="G56249" t="s">
        <v>700</v>
      </c>
      <c r="H56249" t="s">
        <v>20262</v>
      </c>
      <c r="I56249" t="s">
        <v>20263</v>
      </c>
      <c r="J56249" t="s">
        <v>20264</v>
      </c>
      <c r="K56249" t="s">
        <v>31</v>
      </c>
      <c r="L56249" t="s">
        <v>117</v>
      </c>
      <c r="M56249" t="s">
        <v>14635</v>
      </c>
      <c r="N56249" t="s">
        <v>62</v>
      </c>
      <c r="O56249" t="s">
        <v>17</v>
      </c>
      <c r="P56249" t="s">
        <v>17</v>
      </c>
      <c r="Q56249" t="s">
        <v>17</v>
      </c>
      <c r="R56249" t="s">
        <v>62</v>
      </c>
      <c r="S56249" t="s">
        <v>17</v>
      </c>
    </row>
    <row r="56250" spans="1:19" x14ac:dyDescent="0.25">
      <c r="A56250" t="s">
        <v>14622</v>
      </c>
      <c r="B56250" t="s">
        <v>9450</v>
      </c>
      <c r="C56250" t="s">
        <v>14621</v>
      </c>
      <c r="D56250" t="s">
        <v>17</v>
      </c>
      <c r="E56250" t="s">
        <v>20137</v>
      </c>
      <c r="F56250" t="s">
        <v>19</v>
      </c>
      <c r="G56250" t="s">
        <v>700</v>
      </c>
      <c r="H56250" t="s">
        <v>20262</v>
      </c>
      <c r="I56250" t="s">
        <v>20263</v>
      </c>
      <c r="J56250" t="s">
        <v>20264</v>
      </c>
      <c r="K56250" t="s">
        <v>31</v>
      </c>
      <c r="L56250" t="s">
        <v>143</v>
      </c>
      <c r="M56250" t="s">
        <v>14636</v>
      </c>
      <c r="N56250" t="s">
        <v>62</v>
      </c>
      <c r="O56250" t="s">
        <v>17</v>
      </c>
      <c r="P56250" t="s">
        <v>17</v>
      </c>
      <c r="Q56250" t="s">
        <v>17</v>
      </c>
      <c r="R56250" t="s">
        <v>62</v>
      </c>
      <c r="S56250" t="s">
        <v>17</v>
      </c>
    </row>
    <row r="56251" spans="1:19" x14ac:dyDescent="0.25">
      <c r="A56251" t="s">
        <v>14622</v>
      </c>
      <c r="B56251" t="s">
        <v>9450</v>
      </c>
      <c r="C56251" t="s">
        <v>14621</v>
      </c>
      <c r="D56251" t="s">
        <v>17</v>
      </c>
      <c r="E56251" t="s">
        <v>20137</v>
      </c>
      <c r="F56251" t="s">
        <v>19</v>
      </c>
      <c r="G56251" t="s">
        <v>700</v>
      </c>
      <c r="H56251" t="s">
        <v>20262</v>
      </c>
      <c r="I56251" t="s">
        <v>20263</v>
      </c>
      <c r="J56251" t="s">
        <v>20264</v>
      </c>
      <c r="K56251" t="s">
        <v>31</v>
      </c>
      <c r="L56251" t="s">
        <v>71</v>
      </c>
      <c r="M56251" t="s">
        <v>14637</v>
      </c>
      <c r="N56251" t="s">
        <v>62</v>
      </c>
      <c r="O56251" t="s">
        <v>17</v>
      </c>
      <c r="P56251" t="s">
        <v>17</v>
      </c>
      <c r="Q56251" t="s">
        <v>17</v>
      </c>
      <c r="R56251" t="s">
        <v>62</v>
      </c>
      <c r="S56251" t="s">
        <v>17</v>
      </c>
    </row>
    <row r="56252" spans="1:19" x14ac:dyDescent="0.25">
      <c r="A56252" t="s">
        <v>14622</v>
      </c>
      <c r="B56252" t="s">
        <v>9450</v>
      </c>
      <c r="C56252" t="s">
        <v>14621</v>
      </c>
      <c r="D56252" t="s">
        <v>17</v>
      </c>
      <c r="E56252" t="s">
        <v>20137</v>
      </c>
      <c r="F56252" t="s">
        <v>19</v>
      </c>
      <c r="G56252" t="s">
        <v>700</v>
      </c>
      <c r="H56252" t="s">
        <v>20262</v>
      </c>
      <c r="I56252" t="s">
        <v>20263</v>
      </c>
      <c r="J56252" t="s">
        <v>20264</v>
      </c>
      <c r="K56252" t="s">
        <v>31</v>
      </c>
      <c r="L56252" t="s">
        <v>145</v>
      </c>
      <c r="M56252" t="s">
        <v>14638</v>
      </c>
      <c r="N56252" t="s">
        <v>62</v>
      </c>
      <c r="O56252" t="s">
        <v>17</v>
      </c>
      <c r="P56252" t="s">
        <v>17</v>
      </c>
      <c r="Q56252" t="s">
        <v>17</v>
      </c>
      <c r="R56252" t="s">
        <v>62</v>
      </c>
      <c r="S56252" t="s">
        <v>17</v>
      </c>
    </row>
    <row r="56253" spans="1:19" x14ac:dyDescent="0.25">
      <c r="A56253" t="s">
        <v>14622</v>
      </c>
      <c r="B56253" t="s">
        <v>9450</v>
      </c>
      <c r="C56253" t="s">
        <v>14621</v>
      </c>
      <c r="D56253" t="s">
        <v>17</v>
      </c>
      <c r="E56253" t="s">
        <v>20137</v>
      </c>
      <c r="F56253" t="s">
        <v>19</v>
      </c>
      <c r="G56253" t="s">
        <v>700</v>
      </c>
      <c r="H56253" t="s">
        <v>20262</v>
      </c>
      <c r="I56253" t="s">
        <v>20263</v>
      </c>
      <c r="J56253" t="s">
        <v>20264</v>
      </c>
      <c r="K56253" t="s">
        <v>31</v>
      </c>
      <c r="L56253" t="s">
        <v>147</v>
      </c>
      <c r="M56253" t="s">
        <v>14639</v>
      </c>
      <c r="N56253" t="s">
        <v>62</v>
      </c>
      <c r="O56253" t="s">
        <v>17</v>
      </c>
      <c r="P56253" t="s">
        <v>17</v>
      </c>
      <c r="Q56253" t="s">
        <v>17</v>
      </c>
      <c r="R56253" t="s">
        <v>62</v>
      </c>
      <c r="S56253" t="s">
        <v>17</v>
      </c>
    </row>
    <row r="56254" spans="1:19" x14ac:dyDescent="0.25">
      <c r="A56254" t="s">
        <v>14622</v>
      </c>
      <c r="B56254" t="s">
        <v>9450</v>
      </c>
      <c r="C56254" t="s">
        <v>14621</v>
      </c>
      <c r="D56254" t="s">
        <v>17</v>
      </c>
      <c r="E56254" t="s">
        <v>20137</v>
      </c>
      <c r="F56254" t="s">
        <v>19</v>
      </c>
      <c r="G56254" t="s">
        <v>700</v>
      </c>
      <c r="H56254" t="s">
        <v>20262</v>
      </c>
      <c r="I56254" t="s">
        <v>20263</v>
      </c>
      <c r="J56254" t="s">
        <v>20264</v>
      </c>
      <c r="K56254" t="s">
        <v>31</v>
      </c>
      <c r="L56254" t="s">
        <v>123</v>
      </c>
      <c r="M56254" t="s">
        <v>14640</v>
      </c>
      <c r="N56254" t="s">
        <v>62</v>
      </c>
      <c r="O56254" t="s">
        <v>17</v>
      </c>
      <c r="P56254" t="s">
        <v>17</v>
      </c>
      <c r="Q56254" t="s">
        <v>17</v>
      </c>
      <c r="R56254" t="s">
        <v>62</v>
      </c>
      <c r="S56254" t="s">
        <v>17</v>
      </c>
    </row>
    <row r="56255" spans="1:19" x14ac:dyDescent="0.25">
      <c r="A56255" t="s">
        <v>14622</v>
      </c>
      <c r="B56255" t="s">
        <v>9450</v>
      </c>
      <c r="C56255" t="s">
        <v>14621</v>
      </c>
      <c r="D56255" t="s">
        <v>17</v>
      </c>
      <c r="E56255" t="s">
        <v>20137</v>
      </c>
      <c r="F56255" t="s">
        <v>19</v>
      </c>
      <c r="G56255" t="s">
        <v>700</v>
      </c>
      <c r="H56255" t="s">
        <v>20262</v>
      </c>
      <c r="I56255" t="s">
        <v>20263</v>
      </c>
      <c r="J56255" t="s">
        <v>20264</v>
      </c>
      <c r="K56255" t="s">
        <v>31</v>
      </c>
      <c r="L56255" t="s">
        <v>148</v>
      </c>
      <c r="M56255" t="s">
        <v>14641</v>
      </c>
      <c r="N56255" t="s">
        <v>62</v>
      </c>
      <c r="O56255" t="s">
        <v>17</v>
      </c>
      <c r="P56255" t="s">
        <v>17</v>
      </c>
      <c r="Q56255" t="s">
        <v>17</v>
      </c>
      <c r="R56255" t="s">
        <v>62</v>
      </c>
      <c r="S56255" t="s">
        <v>17</v>
      </c>
    </row>
    <row r="56256" spans="1:19" x14ac:dyDescent="0.25">
      <c r="A56256" t="s">
        <v>14622</v>
      </c>
      <c r="B56256" t="s">
        <v>9450</v>
      </c>
      <c r="C56256" t="s">
        <v>14621</v>
      </c>
      <c r="D56256" t="s">
        <v>17</v>
      </c>
      <c r="E56256" t="s">
        <v>20137</v>
      </c>
      <c r="F56256" t="s">
        <v>19</v>
      </c>
      <c r="G56256" t="s">
        <v>700</v>
      </c>
      <c r="H56256" t="s">
        <v>20262</v>
      </c>
      <c r="I56256" t="s">
        <v>20263</v>
      </c>
      <c r="J56256" t="s">
        <v>20264</v>
      </c>
      <c r="K56256" t="s">
        <v>31</v>
      </c>
      <c r="L56256" t="s">
        <v>73</v>
      </c>
      <c r="M56256" t="s">
        <v>14642</v>
      </c>
      <c r="N56256" t="s">
        <v>62</v>
      </c>
      <c r="O56256" t="s">
        <v>17</v>
      </c>
      <c r="P56256" t="s">
        <v>17</v>
      </c>
      <c r="Q56256" t="s">
        <v>17</v>
      </c>
      <c r="R56256" t="s">
        <v>62</v>
      </c>
      <c r="S56256" t="s">
        <v>17</v>
      </c>
    </row>
    <row r="56257" spans="1:19" x14ac:dyDescent="0.25">
      <c r="A56257" t="s">
        <v>14622</v>
      </c>
      <c r="B56257" t="s">
        <v>9450</v>
      </c>
      <c r="C56257" t="s">
        <v>14621</v>
      </c>
      <c r="D56257" t="s">
        <v>17</v>
      </c>
      <c r="E56257" t="s">
        <v>20137</v>
      </c>
      <c r="F56257" t="s">
        <v>19</v>
      </c>
      <c r="G56257" t="s">
        <v>700</v>
      </c>
      <c r="H56257" t="s">
        <v>20262</v>
      </c>
      <c r="I56257" t="s">
        <v>20263</v>
      </c>
      <c r="J56257" t="s">
        <v>20264</v>
      </c>
      <c r="K56257" t="s">
        <v>31</v>
      </c>
      <c r="L56257" t="s">
        <v>75</v>
      </c>
      <c r="M56257" t="s">
        <v>14643</v>
      </c>
      <c r="N56257" t="s">
        <v>62</v>
      </c>
      <c r="O56257" t="s">
        <v>17</v>
      </c>
      <c r="P56257" t="s">
        <v>17</v>
      </c>
      <c r="Q56257" t="s">
        <v>17</v>
      </c>
      <c r="R56257" t="s">
        <v>62</v>
      </c>
      <c r="S56257" t="s">
        <v>17</v>
      </c>
    </row>
    <row r="56258" spans="1:19" x14ac:dyDescent="0.25">
      <c r="A56258" t="s">
        <v>14622</v>
      </c>
      <c r="B56258" t="s">
        <v>9450</v>
      </c>
      <c r="C56258" t="s">
        <v>14621</v>
      </c>
      <c r="D56258" t="s">
        <v>17</v>
      </c>
      <c r="E56258" t="s">
        <v>20137</v>
      </c>
      <c r="F56258" t="s">
        <v>19</v>
      </c>
      <c r="G56258" t="s">
        <v>700</v>
      </c>
      <c r="H56258" t="s">
        <v>20262</v>
      </c>
      <c r="I56258" t="s">
        <v>20263</v>
      </c>
      <c r="J56258" t="s">
        <v>20264</v>
      </c>
      <c r="K56258" t="s">
        <v>31</v>
      </c>
      <c r="L56258" t="s">
        <v>77</v>
      </c>
      <c r="M56258" t="s">
        <v>14644</v>
      </c>
      <c r="N56258" t="s">
        <v>62</v>
      </c>
      <c r="O56258" t="s">
        <v>17</v>
      </c>
      <c r="P56258" t="s">
        <v>17</v>
      </c>
      <c r="Q56258" t="s">
        <v>17</v>
      </c>
      <c r="R56258" t="s">
        <v>62</v>
      </c>
      <c r="S56258" t="s">
        <v>17</v>
      </c>
    </row>
    <row r="56259" spans="1:19" x14ac:dyDescent="0.25">
      <c r="A56259" t="s">
        <v>14622</v>
      </c>
      <c r="B56259" t="s">
        <v>9450</v>
      </c>
      <c r="C56259" t="s">
        <v>14621</v>
      </c>
      <c r="D56259" t="s">
        <v>17</v>
      </c>
      <c r="E56259" t="s">
        <v>20137</v>
      </c>
      <c r="F56259" t="s">
        <v>19</v>
      </c>
      <c r="G56259" t="s">
        <v>700</v>
      </c>
      <c r="H56259" t="s">
        <v>20262</v>
      </c>
      <c r="I56259" t="s">
        <v>20263</v>
      </c>
      <c r="J56259" t="s">
        <v>20264</v>
      </c>
      <c r="K56259" t="s">
        <v>31</v>
      </c>
      <c r="L56259" t="s">
        <v>79</v>
      </c>
      <c r="M56259" t="s">
        <v>14645</v>
      </c>
      <c r="N56259" t="s">
        <v>62</v>
      </c>
      <c r="O56259" t="s">
        <v>17</v>
      </c>
      <c r="P56259" t="s">
        <v>17</v>
      </c>
      <c r="Q56259" t="s">
        <v>17</v>
      </c>
      <c r="R56259" t="s">
        <v>62</v>
      </c>
      <c r="S56259" t="s">
        <v>17</v>
      </c>
    </row>
    <row r="56260" spans="1:19" x14ac:dyDescent="0.25">
      <c r="A56260" t="s">
        <v>14622</v>
      </c>
      <c r="B56260" t="s">
        <v>9450</v>
      </c>
      <c r="C56260" t="s">
        <v>14621</v>
      </c>
      <c r="D56260" t="s">
        <v>17</v>
      </c>
      <c r="E56260" t="s">
        <v>20137</v>
      </c>
      <c r="F56260" t="s">
        <v>19</v>
      </c>
      <c r="G56260" t="s">
        <v>700</v>
      </c>
      <c r="H56260" t="s">
        <v>20262</v>
      </c>
      <c r="I56260" t="s">
        <v>20263</v>
      </c>
      <c r="J56260" t="s">
        <v>20264</v>
      </c>
      <c r="K56260" t="s">
        <v>31</v>
      </c>
      <c r="L56260" t="s">
        <v>81</v>
      </c>
      <c r="M56260" t="s">
        <v>14646</v>
      </c>
      <c r="N56260" t="s">
        <v>62</v>
      </c>
      <c r="O56260" t="s">
        <v>17</v>
      </c>
      <c r="P56260" t="s">
        <v>17</v>
      </c>
      <c r="Q56260" t="s">
        <v>17</v>
      </c>
      <c r="R56260" t="s">
        <v>62</v>
      </c>
      <c r="S56260" t="s">
        <v>17</v>
      </c>
    </row>
    <row r="56261" spans="1:19" x14ac:dyDescent="0.25">
      <c r="A56261" t="s">
        <v>14622</v>
      </c>
      <c r="B56261" t="s">
        <v>9450</v>
      </c>
      <c r="C56261" t="s">
        <v>14621</v>
      </c>
      <c r="D56261" t="s">
        <v>17</v>
      </c>
      <c r="E56261" t="s">
        <v>20137</v>
      </c>
      <c r="F56261" t="s">
        <v>19</v>
      </c>
      <c r="G56261" t="s">
        <v>700</v>
      </c>
      <c r="H56261" t="s">
        <v>20262</v>
      </c>
      <c r="I56261" t="s">
        <v>20263</v>
      </c>
      <c r="J56261" t="s">
        <v>20264</v>
      </c>
      <c r="K56261" t="s">
        <v>31</v>
      </c>
      <c r="L56261" t="s">
        <v>174</v>
      </c>
      <c r="M56261" t="s">
        <v>14647</v>
      </c>
      <c r="N56261" t="s">
        <v>62</v>
      </c>
      <c r="O56261" t="s">
        <v>17</v>
      </c>
      <c r="P56261" t="s">
        <v>17</v>
      </c>
      <c r="Q56261" t="s">
        <v>17</v>
      </c>
      <c r="R56261" t="s">
        <v>62</v>
      </c>
      <c r="S56261" t="s">
        <v>17</v>
      </c>
    </row>
    <row r="56262" spans="1:19" x14ac:dyDescent="0.25">
      <c r="A56262" t="s">
        <v>14622</v>
      </c>
      <c r="B56262" t="s">
        <v>9450</v>
      </c>
      <c r="C56262" t="s">
        <v>14621</v>
      </c>
      <c r="D56262" t="s">
        <v>17</v>
      </c>
      <c r="E56262" t="s">
        <v>20137</v>
      </c>
      <c r="F56262" t="s">
        <v>19</v>
      </c>
      <c r="G56262" t="s">
        <v>700</v>
      </c>
      <c r="H56262" t="s">
        <v>20262</v>
      </c>
      <c r="I56262" t="s">
        <v>20263</v>
      </c>
      <c r="J56262" t="s">
        <v>20264</v>
      </c>
      <c r="K56262" t="s">
        <v>31</v>
      </c>
      <c r="L56262" t="s">
        <v>175</v>
      </c>
      <c r="M56262" t="s">
        <v>176</v>
      </c>
      <c r="N56262" t="s">
        <v>62</v>
      </c>
      <c r="O56262" t="s">
        <v>17</v>
      </c>
      <c r="P56262" t="s">
        <v>17</v>
      </c>
      <c r="Q56262" t="s">
        <v>17</v>
      </c>
      <c r="R56262" t="s">
        <v>62</v>
      </c>
      <c r="S56262" t="s">
        <v>17</v>
      </c>
    </row>
    <row r="56263" spans="1:19" x14ac:dyDescent="0.25">
      <c r="A56263" t="s">
        <v>14622</v>
      </c>
      <c r="B56263" t="s">
        <v>9451</v>
      </c>
      <c r="C56263" t="s">
        <v>14621</v>
      </c>
      <c r="D56263" t="s">
        <v>17</v>
      </c>
      <c r="E56263" t="s">
        <v>20137</v>
      </c>
      <c r="F56263" t="s">
        <v>19</v>
      </c>
      <c r="G56263" t="s">
        <v>700</v>
      </c>
      <c r="H56263" t="s">
        <v>20262</v>
      </c>
      <c r="I56263" t="s">
        <v>20263</v>
      </c>
      <c r="J56263" t="s">
        <v>20264</v>
      </c>
      <c r="K56263" t="s">
        <v>31</v>
      </c>
      <c r="L56263" t="s">
        <v>45</v>
      </c>
      <c r="M56263" t="s">
        <v>14623</v>
      </c>
      <c r="N56263" t="s">
        <v>62</v>
      </c>
      <c r="O56263" t="s">
        <v>17</v>
      </c>
      <c r="P56263" t="s">
        <v>17</v>
      </c>
      <c r="Q56263" t="s">
        <v>17</v>
      </c>
      <c r="R56263" t="s">
        <v>62</v>
      </c>
      <c r="S56263" t="s">
        <v>17</v>
      </c>
    </row>
    <row r="56264" spans="1:19" x14ac:dyDescent="0.25">
      <c r="A56264" t="s">
        <v>14622</v>
      </c>
      <c r="B56264" t="s">
        <v>9451</v>
      </c>
      <c r="C56264" t="s">
        <v>14621</v>
      </c>
      <c r="D56264" t="s">
        <v>17</v>
      </c>
      <c r="E56264" t="s">
        <v>20137</v>
      </c>
      <c r="F56264" t="s">
        <v>19</v>
      </c>
      <c r="G56264" t="s">
        <v>700</v>
      </c>
      <c r="H56264" t="s">
        <v>20262</v>
      </c>
      <c r="I56264" t="s">
        <v>20263</v>
      </c>
      <c r="J56264" t="s">
        <v>20264</v>
      </c>
      <c r="K56264" t="s">
        <v>31</v>
      </c>
      <c r="L56264" t="s">
        <v>125</v>
      </c>
      <c r="M56264" t="s">
        <v>14624</v>
      </c>
      <c r="N56264" t="s">
        <v>62</v>
      </c>
      <c r="O56264" t="s">
        <v>17</v>
      </c>
      <c r="P56264" t="s">
        <v>17</v>
      </c>
      <c r="Q56264" t="s">
        <v>17</v>
      </c>
      <c r="R56264" t="s">
        <v>62</v>
      </c>
      <c r="S56264" t="s">
        <v>17</v>
      </c>
    </row>
    <row r="56265" spans="1:19" x14ac:dyDescent="0.25">
      <c r="A56265" t="s">
        <v>14622</v>
      </c>
      <c r="B56265" t="s">
        <v>9451</v>
      </c>
      <c r="C56265" t="s">
        <v>14621</v>
      </c>
      <c r="D56265" t="s">
        <v>17</v>
      </c>
      <c r="E56265" t="s">
        <v>20137</v>
      </c>
      <c r="F56265" t="s">
        <v>19</v>
      </c>
      <c r="G56265" t="s">
        <v>700</v>
      </c>
      <c r="H56265" t="s">
        <v>20262</v>
      </c>
      <c r="I56265" t="s">
        <v>20263</v>
      </c>
      <c r="J56265" t="s">
        <v>20264</v>
      </c>
      <c r="K56265" t="s">
        <v>31</v>
      </c>
      <c r="L56265" t="s">
        <v>126</v>
      </c>
      <c r="M56265" t="s">
        <v>14625</v>
      </c>
      <c r="N56265" t="s">
        <v>62</v>
      </c>
      <c r="O56265" t="s">
        <v>17</v>
      </c>
      <c r="P56265" t="s">
        <v>17</v>
      </c>
      <c r="Q56265" t="s">
        <v>17</v>
      </c>
      <c r="R56265" t="s">
        <v>62</v>
      </c>
      <c r="S56265" t="s">
        <v>17</v>
      </c>
    </row>
    <row r="56266" spans="1:19" x14ac:dyDescent="0.25">
      <c r="A56266" t="s">
        <v>14622</v>
      </c>
      <c r="B56266" t="s">
        <v>9451</v>
      </c>
      <c r="C56266" t="s">
        <v>14621</v>
      </c>
      <c r="D56266" t="s">
        <v>17</v>
      </c>
      <c r="E56266" t="s">
        <v>20137</v>
      </c>
      <c r="F56266" t="s">
        <v>19</v>
      </c>
      <c r="G56266" t="s">
        <v>700</v>
      </c>
      <c r="H56266" t="s">
        <v>20262</v>
      </c>
      <c r="I56266" t="s">
        <v>20263</v>
      </c>
      <c r="J56266" t="s">
        <v>20264</v>
      </c>
      <c r="K56266" t="s">
        <v>31</v>
      </c>
      <c r="L56266" t="s">
        <v>127</v>
      </c>
      <c r="M56266" t="s">
        <v>14626</v>
      </c>
      <c r="N56266" t="s">
        <v>62</v>
      </c>
      <c r="O56266" t="s">
        <v>17</v>
      </c>
      <c r="P56266" t="s">
        <v>17</v>
      </c>
      <c r="Q56266" t="s">
        <v>17</v>
      </c>
      <c r="R56266" t="s">
        <v>62</v>
      </c>
      <c r="S56266" t="s">
        <v>17</v>
      </c>
    </row>
    <row r="56267" spans="1:19" x14ac:dyDescent="0.25">
      <c r="A56267" t="s">
        <v>14622</v>
      </c>
      <c r="B56267" t="s">
        <v>9451</v>
      </c>
      <c r="C56267" t="s">
        <v>14621</v>
      </c>
      <c r="D56267" t="s">
        <v>17</v>
      </c>
      <c r="E56267" t="s">
        <v>20137</v>
      </c>
      <c r="F56267" t="s">
        <v>19</v>
      </c>
      <c r="G56267" t="s">
        <v>700</v>
      </c>
      <c r="H56267" t="s">
        <v>20262</v>
      </c>
      <c r="I56267" t="s">
        <v>20263</v>
      </c>
      <c r="J56267" t="s">
        <v>20264</v>
      </c>
      <c r="K56267" t="s">
        <v>31</v>
      </c>
      <c r="L56267" t="s">
        <v>129</v>
      </c>
      <c r="M56267" t="s">
        <v>14627</v>
      </c>
      <c r="N56267" t="s">
        <v>62</v>
      </c>
      <c r="O56267" t="s">
        <v>17</v>
      </c>
      <c r="P56267" t="s">
        <v>17</v>
      </c>
      <c r="Q56267" t="s">
        <v>17</v>
      </c>
      <c r="R56267" t="s">
        <v>62</v>
      </c>
      <c r="S56267" t="s">
        <v>17</v>
      </c>
    </row>
    <row r="56268" spans="1:19" x14ac:dyDescent="0.25">
      <c r="A56268" t="s">
        <v>14622</v>
      </c>
      <c r="B56268" t="s">
        <v>9451</v>
      </c>
      <c r="C56268" t="s">
        <v>14621</v>
      </c>
      <c r="D56268" t="s">
        <v>17</v>
      </c>
      <c r="E56268" t="s">
        <v>20137</v>
      </c>
      <c r="F56268" t="s">
        <v>19</v>
      </c>
      <c r="G56268" t="s">
        <v>700</v>
      </c>
      <c r="H56268" t="s">
        <v>20262</v>
      </c>
      <c r="I56268" t="s">
        <v>20263</v>
      </c>
      <c r="J56268" t="s">
        <v>20264</v>
      </c>
      <c r="K56268" t="s">
        <v>31</v>
      </c>
      <c r="L56268" t="s">
        <v>130</v>
      </c>
      <c r="M56268" t="s">
        <v>8830</v>
      </c>
      <c r="N56268" t="s">
        <v>62</v>
      </c>
      <c r="O56268" t="s">
        <v>14628</v>
      </c>
      <c r="P56268" t="s">
        <v>17</v>
      </c>
      <c r="Q56268" t="s">
        <v>17</v>
      </c>
      <c r="R56268" t="s">
        <v>62</v>
      </c>
      <c r="S56268" t="s">
        <v>17</v>
      </c>
    </row>
    <row r="56269" spans="1:19" x14ac:dyDescent="0.25">
      <c r="A56269" t="s">
        <v>14622</v>
      </c>
      <c r="B56269" t="s">
        <v>9451</v>
      </c>
      <c r="C56269" t="s">
        <v>14621</v>
      </c>
      <c r="D56269" t="s">
        <v>17</v>
      </c>
      <c r="E56269" t="s">
        <v>20137</v>
      </c>
      <c r="F56269" t="s">
        <v>19</v>
      </c>
      <c r="G56269" t="s">
        <v>700</v>
      </c>
      <c r="H56269" t="s">
        <v>20262</v>
      </c>
      <c r="I56269" t="s">
        <v>20263</v>
      </c>
      <c r="J56269" t="s">
        <v>20264</v>
      </c>
      <c r="K56269" t="s">
        <v>31</v>
      </c>
      <c r="L56269" t="s">
        <v>131</v>
      </c>
      <c r="M56269" t="s">
        <v>8831</v>
      </c>
      <c r="N56269" t="s">
        <v>62</v>
      </c>
      <c r="O56269" t="s">
        <v>14628</v>
      </c>
      <c r="P56269" t="s">
        <v>17</v>
      </c>
      <c r="Q56269" t="s">
        <v>17</v>
      </c>
      <c r="R56269" t="s">
        <v>62</v>
      </c>
      <c r="S56269" t="s">
        <v>17</v>
      </c>
    </row>
    <row r="56270" spans="1:19" x14ac:dyDescent="0.25">
      <c r="A56270" t="s">
        <v>14622</v>
      </c>
      <c r="B56270" t="s">
        <v>9451</v>
      </c>
      <c r="C56270" t="s">
        <v>14621</v>
      </c>
      <c r="D56270" t="s">
        <v>17</v>
      </c>
      <c r="E56270" t="s">
        <v>20137</v>
      </c>
      <c r="F56270" t="s">
        <v>19</v>
      </c>
      <c r="G56270" t="s">
        <v>700</v>
      </c>
      <c r="H56270" t="s">
        <v>20262</v>
      </c>
      <c r="I56270" t="s">
        <v>20263</v>
      </c>
      <c r="J56270" t="s">
        <v>20264</v>
      </c>
      <c r="K56270" t="s">
        <v>31</v>
      </c>
      <c r="L56270" t="s">
        <v>132</v>
      </c>
      <c r="M56270" t="s">
        <v>8832</v>
      </c>
      <c r="N56270" t="s">
        <v>62</v>
      </c>
      <c r="O56270" t="s">
        <v>14628</v>
      </c>
      <c r="P56270" t="s">
        <v>17</v>
      </c>
      <c r="Q56270" t="s">
        <v>17</v>
      </c>
      <c r="R56270" t="s">
        <v>62</v>
      </c>
      <c r="S56270" t="s">
        <v>17</v>
      </c>
    </row>
    <row r="56271" spans="1:19" x14ac:dyDescent="0.25">
      <c r="A56271" t="s">
        <v>14622</v>
      </c>
      <c r="B56271" t="s">
        <v>9451</v>
      </c>
      <c r="C56271" t="s">
        <v>14621</v>
      </c>
      <c r="D56271" t="s">
        <v>17</v>
      </c>
      <c r="E56271" t="s">
        <v>20137</v>
      </c>
      <c r="F56271" t="s">
        <v>19</v>
      </c>
      <c r="G56271" t="s">
        <v>700</v>
      </c>
      <c r="H56271" t="s">
        <v>20262</v>
      </c>
      <c r="I56271" t="s">
        <v>20263</v>
      </c>
      <c r="J56271" t="s">
        <v>20264</v>
      </c>
      <c r="K56271" t="s">
        <v>31</v>
      </c>
      <c r="L56271" t="s">
        <v>133</v>
      </c>
      <c r="M56271" t="s">
        <v>8833</v>
      </c>
      <c r="N56271" t="s">
        <v>62</v>
      </c>
      <c r="O56271" t="s">
        <v>14628</v>
      </c>
      <c r="P56271" t="s">
        <v>17</v>
      </c>
      <c r="Q56271" t="s">
        <v>17</v>
      </c>
      <c r="R56271" t="s">
        <v>62</v>
      </c>
      <c r="S56271" t="s">
        <v>17</v>
      </c>
    </row>
    <row r="56272" spans="1:19" x14ac:dyDescent="0.25">
      <c r="A56272" t="s">
        <v>14622</v>
      </c>
      <c r="B56272" t="s">
        <v>9451</v>
      </c>
      <c r="C56272" t="s">
        <v>14621</v>
      </c>
      <c r="D56272" t="s">
        <v>17</v>
      </c>
      <c r="E56272" t="s">
        <v>20137</v>
      </c>
      <c r="F56272" t="s">
        <v>19</v>
      </c>
      <c r="G56272" t="s">
        <v>700</v>
      </c>
      <c r="H56272" t="s">
        <v>20262</v>
      </c>
      <c r="I56272" t="s">
        <v>20263</v>
      </c>
      <c r="J56272" t="s">
        <v>20264</v>
      </c>
      <c r="K56272" t="s">
        <v>31</v>
      </c>
      <c r="L56272" t="s">
        <v>134</v>
      </c>
      <c r="M56272" t="s">
        <v>8834</v>
      </c>
      <c r="N56272" t="s">
        <v>62</v>
      </c>
      <c r="O56272" t="s">
        <v>14628</v>
      </c>
      <c r="P56272" t="s">
        <v>17</v>
      </c>
      <c r="Q56272" t="s">
        <v>17</v>
      </c>
      <c r="R56272" t="s">
        <v>62</v>
      </c>
      <c r="S56272" t="s">
        <v>17</v>
      </c>
    </row>
    <row r="56273" spans="1:19" x14ac:dyDescent="0.25">
      <c r="A56273" t="s">
        <v>14622</v>
      </c>
      <c r="B56273" t="s">
        <v>9451</v>
      </c>
      <c r="C56273" t="s">
        <v>14621</v>
      </c>
      <c r="D56273" t="s">
        <v>17</v>
      </c>
      <c r="E56273" t="s">
        <v>20137</v>
      </c>
      <c r="F56273" t="s">
        <v>19</v>
      </c>
      <c r="G56273" t="s">
        <v>700</v>
      </c>
      <c r="H56273" t="s">
        <v>20262</v>
      </c>
      <c r="I56273" t="s">
        <v>20263</v>
      </c>
      <c r="J56273" t="s">
        <v>20264</v>
      </c>
      <c r="K56273" t="s">
        <v>31</v>
      </c>
      <c r="L56273" t="s">
        <v>135</v>
      </c>
      <c r="M56273" t="s">
        <v>8835</v>
      </c>
      <c r="N56273" t="s">
        <v>62</v>
      </c>
      <c r="O56273" t="s">
        <v>14628</v>
      </c>
      <c r="P56273" t="s">
        <v>17</v>
      </c>
      <c r="Q56273" t="s">
        <v>17</v>
      </c>
      <c r="R56273" t="s">
        <v>62</v>
      </c>
      <c r="S56273" t="s">
        <v>17</v>
      </c>
    </row>
    <row r="56274" spans="1:19" x14ac:dyDescent="0.25">
      <c r="A56274" t="s">
        <v>14622</v>
      </c>
      <c r="B56274" t="s">
        <v>9451</v>
      </c>
      <c r="C56274" t="s">
        <v>14621</v>
      </c>
      <c r="D56274" t="s">
        <v>17</v>
      </c>
      <c r="E56274" t="s">
        <v>20137</v>
      </c>
      <c r="F56274" t="s">
        <v>19</v>
      </c>
      <c r="G56274" t="s">
        <v>700</v>
      </c>
      <c r="H56274" t="s">
        <v>20262</v>
      </c>
      <c r="I56274" t="s">
        <v>20263</v>
      </c>
      <c r="J56274" t="s">
        <v>20264</v>
      </c>
      <c r="K56274" t="s">
        <v>31</v>
      </c>
      <c r="L56274" t="s">
        <v>48</v>
      </c>
      <c r="M56274" t="s">
        <v>14629</v>
      </c>
      <c r="N56274" t="s">
        <v>62</v>
      </c>
      <c r="O56274" t="s">
        <v>17</v>
      </c>
      <c r="P56274" t="s">
        <v>17</v>
      </c>
      <c r="Q56274" t="s">
        <v>17</v>
      </c>
      <c r="R56274" t="s">
        <v>62</v>
      </c>
      <c r="S56274" t="s">
        <v>17</v>
      </c>
    </row>
    <row r="56275" spans="1:19" x14ac:dyDescent="0.25">
      <c r="A56275" t="s">
        <v>14622</v>
      </c>
      <c r="B56275" t="s">
        <v>9451</v>
      </c>
      <c r="C56275" t="s">
        <v>14621</v>
      </c>
      <c r="D56275" t="s">
        <v>17</v>
      </c>
      <c r="E56275" t="s">
        <v>20137</v>
      </c>
      <c r="F56275" t="s">
        <v>19</v>
      </c>
      <c r="G56275" t="s">
        <v>700</v>
      </c>
      <c r="H56275" t="s">
        <v>20262</v>
      </c>
      <c r="I56275" t="s">
        <v>20263</v>
      </c>
      <c r="J56275" t="s">
        <v>20264</v>
      </c>
      <c r="K56275" t="s">
        <v>31</v>
      </c>
      <c r="L56275" t="s">
        <v>136</v>
      </c>
      <c r="M56275" t="s">
        <v>8836</v>
      </c>
      <c r="N56275" t="s">
        <v>62</v>
      </c>
      <c r="O56275" t="s">
        <v>14628</v>
      </c>
      <c r="P56275" t="s">
        <v>17</v>
      </c>
      <c r="Q56275" t="s">
        <v>17</v>
      </c>
      <c r="R56275" t="s">
        <v>62</v>
      </c>
      <c r="S56275" t="s">
        <v>17</v>
      </c>
    </row>
    <row r="56276" spans="1:19" x14ac:dyDescent="0.25">
      <c r="A56276" t="s">
        <v>14622</v>
      </c>
      <c r="B56276" t="s">
        <v>9451</v>
      </c>
      <c r="C56276" t="s">
        <v>14621</v>
      </c>
      <c r="D56276" t="s">
        <v>17</v>
      </c>
      <c r="E56276" t="s">
        <v>20137</v>
      </c>
      <c r="F56276" t="s">
        <v>19</v>
      </c>
      <c r="G56276" t="s">
        <v>700</v>
      </c>
      <c r="H56276" t="s">
        <v>20262</v>
      </c>
      <c r="I56276" t="s">
        <v>20263</v>
      </c>
      <c r="J56276" t="s">
        <v>20264</v>
      </c>
      <c r="K56276" t="s">
        <v>31</v>
      </c>
      <c r="L56276" t="s">
        <v>137</v>
      </c>
      <c r="M56276" t="s">
        <v>8837</v>
      </c>
      <c r="N56276" t="s">
        <v>62</v>
      </c>
      <c r="O56276" t="s">
        <v>14628</v>
      </c>
      <c r="P56276" t="s">
        <v>17</v>
      </c>
      <c r="Q56276" t="s">
        <v>17</v>
      </c>
      <c r="R56276" t="s">
        <v>62</v>
      </c>
      <c r="S56276" t="s">
        <v>17</v>
      </c>
    </row>
    <row r="56277" spans="1:19" x14ac:dyDescent="0.25">
      <c r="A56277" t="s">
        <v>14622</v>
      </c>
      <c r="B56277" t="s">
        <v>9451</v>
      </c>
      <c r="C56277" t="s">
        <v>14621</v>
      </c>
      <c r="D56277" t="s">
        <v>17</v>
      </c>
      <c r="E56277" t="s">
        <v>20137</v>
      </c>
      <c r="F56277" t="s">
        <v>19</v>
      </c>
      <c r="G56277" t="s">
        <v>700</v>
      </c>
      <c r="H56277" t="s">
        <v>20262</v>
      </c>
      <c r="I56277" t="s">
        <v>20263</v>
      </c>
      <c r="J56277" t="s">
        <v>20264</v>
      </c>
      <c r="K56277" t="s">
        <v>31</v>
      </c>
      <c r="L56277" t="s">
        <v>138</v>
      </c>
      <c r="M56277" t="s">
        <v>8838</v>
      </c>
      <c r="N56277" t="s">
        <v>62</v>
      </c>
      <c r="O56277" t="s">
        <v>14628</v>
      </c>
      <c r="P56277" t="s">
        <v>17</v>
      </c>
      <c r="Q56277" t="s">
        <v>17</v>
      </c>
      <c r="R56277" t="s">
        <v>62</v>
      </c>
      <c r="S56277" t="s">
        <v>17</v>
      </c>
    </row>
    <row r="56278" spans="1:19" x14ac:dyDescent="0.25">
      <c r="A56278" t="s">
        <v>14622</v>
      </c>
      <c r="B56278" t="s">
        <v>9451</v>
      </c>
      <c r="C56278" t="s">
        <v>14621</v>
      </c>
      <c r="D56278" t="s">
        <v>17</v>
      </c>
      <c r="E56278" t="s">
        <v>20137</v>
      </c>
      <c r="F56278" t="s">
        <v>19</v>
      </c>
      <c r="G56278" t="s">
        <v>700</v>
      </c>
      <c r="H56278" t="s">
        <v>20262</v>
      </c>
      <c r="I56278" t="s">
        <v>20263</v>
      </c>
      <c r="J56278" t="s">
        <v>20264</v>
      </c>
      <c r="K56278" t="s">
        <v>31</v>
      </c>
      <c r="L56278" t="s">
        <v>119</v>
      </c>
      <c r="M56278" t="s">
        <v>14630</v>
      </c>
      <c r="N56278" t="s">
        <v>62</v>
      </c>
      <c r="O56278" t="s">
        <v>17</v>
      </c>
      <c r="P56278" t="s">
        <v>17</v>
      </c>
      <c r="Q56278" t="s">
        <v>17</v>
      </c>
      <c r="R56278" t="s">
        <v>62</v>
      </c>
      <c r="S56278" t="s">
        <v>17</v>
      </c>
    </row>
    <row r="56279" spans="1:19" x14ac:dyDescent="0.25">
      <c r="A56279" t="s">
        <v>14622</v>
      </c>
      <c r="B56279" t="s">
        <v>9451</v>
      </c>
      <c r="C56279" t="s">
        <v>14621</v>
      </c>
      <c r="D56279" t="s">
        <v>17</v>
      </c>
      <c r="E56279" t="s">
        <v>20137</v>
      </c>
      <c r="F56279" t="s">
        <v>19</v>
      </c>
      <c r="G56279" t="s">
        <v>700</v>
      </c>
      <c r="H56279" t="s">
        <v>20262</v>
      </c>
      <c r="I56279" t="s">
        <v>20263</v>
      </c>
      <c r="J56279" t="s">
        <v>20264</v>
      </c>
      <c r="K56279" t="s">
        <v>31</v>
      </c>
      <c r="L56279" t="s">
        <v>139</v>
      </c>
      <c r="M56279" t="s">
        <v>14631</v>
      </c>
      <c r="N56279" t="s">
        <v>62</v>
      </c>
      <c r="O56279" t="s">
        <v>17</v>
      </c>
      <c r="P56279" t="s">
        <v>17</v>
      </c>
      <c r="Q56279" t="s">
        <v>17</v>
      </c>
      <c r="R56279" t="s">
        <v>62</v>
      </c>
      <c r="S56279" t="s">
        <v>17</v>
      </c>
    </row>
    <row r="56280" spans="1:19" x14ac:dyDescent="0.25">
      <c r="A56280" t="s">
        <v>14622</v>
      </c>
      <c r="B56280" t="s">
        <v>9451</v>
      </c>
      <c r="C56280" t="s">
        <v>14621</v>
      </c>
      <c r="D56280" t="s">
        <v>17</v>
      </c>
      <c r="E56280" t="s">
        <v>20137</v>
      </c>
      <c r="F56280" t="s">
        <v>19</v>
      </c>
      <c r="G56280" t="s">
        <v>700</v>
      </c>
      <c r="H56280" t="s">
        <v>20262</v>
      </c>
      <c r="I56280" t="s">
        <v>20263</v>
      </c>
      <c r="J56280" t="s">
        <v>20264</v>
      </c>
      <c r="K56280" t="s">
        <v>31</v>
      </c>
      <c r="L56280" t="s">
        <v>140</v>
      </c>
      <c r="M56280" t="s">
        <v>14632</v>
      </c>
      <c r="N56280" t="s">
        <v>62</v>
      </c>
      <c r="O56280" t="s">
        <v>17</v>
      </c>
      <c r="P56280" t="s">
        <v>17</v>
      </c>
      <c r="Q56280" t="s">
        <v>17</v>
      </c>
      <c r="R56280" t="s">
        <v>62</v>
      </c>
      <c r="S56280" t="s">
        <v>17</v>
      </c>
    </row>
    <row r="56281" spans="1:19" x14ac:dyDescent="0.25">
      <c r="A56281" t="s">
        <v>14622</v>
      </c>
      <c r="B56281" t="s">
        <v>9451</v>
      </c>
      <c r="C56281" t="s">
        <v>14621</v>
      </c>
      <c r="D56281" t="s">
        <v>17</v>
      </c>
      <c r="E56281" t="s">
        <v>20137</v>
      </c>
      <c r="F56281" t="s">
        <v>19</v>
      </c>
      <c r="G56281" t="s">
        <v>700</v>
      </c>
      <c r="H56281" t="s">
        <v>20262</v>
      </c>
      <c r="I56281" t="s">
        <v>20263</v>
      </c>
      <c r="J56281" t="s">
        <v>20264</v>
      </c>
      <c r="K56281" t="s">
        <v>31</v>
      </c>
      <c r="L56281" t="s">
        <v>141</v>
      </c>
      <c r="M56281" t="s">
        <v>14633</v>
      </c>
      <c r="N56281" t="s">
        <v>62</v>
      </c>
      <c r="O56281" t="s">
        <v>17</v>
      </c>
      <c r="P56281" t="s">
        <v>17</v>
      </c>
      <c r="Q56281" t="s">
        <v>17</v>
      </c>
      <c r="R56281" t="s">
        <v>62</v>
      </c>
      <c r="S56281" t="s">
        <v>17</v>
      </c>
    </row>
    <row r="56282" spans="1:19" x14ac:dyDescent="0.25">
      <c r="A56282" t="s">
        <v>14622</v>
      </c>
      <c r="B56282" t="s">
        <v>9451</v>
      </c>
      <c r="C56282" t="s">
        <v>14621</v>
      </c>
      <c r="D56282" t="s">
        <v>17</v>
      </c>
      <c r="E56282" t="s">
        <v>20137</v>
      </c>
      <c r="F56282" t="s">
        <v>19</v>
      </c>
      <c r="G56282" t="s">
        <v>700</v>
      </c>
      <c r="H56282" t="s">
        <v>20262</v>
      </c>
      <c r="I56282" t="s">
        <v>20263</v>
      </c>
      <c r="J56282" t="s">
        <v>20264</v>
      </c>
      <c r="K56282" t="s">
        <v>31</v>
      </c>
      <c r="L56282" t="s">
        <v>142</v>
      </c>
      <c r="M56282" t="s">
        <v>14634</v>
      </c>
      <c r="N56282" t="s">
        <v>62</v>
      </c>
      <c r="O56282" t="s">
        <v>17</v>
      </c>
      <c r="P56282" t="s">
        <v>17</v>
      </c>
      <c r="Q56282" t="s">
        <v>17</v>
      </c>
      <c r="R56282" t="s">
        <v>62</v>
      </c>
      <c r="S56282" t="s">
        <v>17</v>
      </c>
    </row>
    <row r="56283" spans="1:19" x14ac:dyDescent="0.25">
      <c r="A56283" t="s">
        <v>14622</v>
      </c>
      <c r="B56283" t="s">
        <v>9451</v>
      </c>
      <c r="C56283" t="s">
        <v>14621</v>
      </c>
      <c r="D56283" t="s">
        <v>17</v>
      </c>
      <c r="E56283" t="s">
        <v>20137</v>
      </c>
      <c r="F56283" t="s">
        <v>19</v>
      </c>
      <c r="G56283" t="s">
        <v>700</v>
      </c>
      <c r="H56283" t="s">
        <v>20262</v>
      </c>
      <c r="I56283" t="s">
        <v>20263</v>
      </c>
      <c r="J56283" t="s">
        <v>20264</v>
      </c>
      <c r="K56283" t="s">
        <v>31</v>
      </c>
      <c r="L56283" t="s">
        <v>117</v>
      </c>
      <c r="M56283" t="s">
        <v>14635</v>
      </c>
      <c r="N56283" t="s">
        <v>62</v>
      </c>
      <c r="O56283" t="s">
        <v>17</v>
      </c>
      <c r="P56283" t="s">
        <v>17</v>
      </c>
      <c r="Q56283" t="s">
        <v>17</v>
      </c>
      <c r="R56283" t="s">
        <v>62</v>
      </c>
      <c r="S56283" t="s">
        <v>17</v>
      </c>
    </row>
    <row r="56284" spans="1:19" x14ac:dyDescent="0.25">
      <c r="A56284" t="s">
        <v>14622</v>
      </c>
      <c r="B56284" t="s">
        <v>9451</v>
      </c>
      <c r="C56284" t="s">
        <v>14621</v>
      </c>
      <c r="D56284" t="s">
        <v>17</v>
      </c>
      <c r="E56284" t="s">
        <v>20137</v>
      </c>
      <c r="F56284" t="s">
        <v>19</v>
      </c>
      <c r="G56284" t="s">
        <v>700</v>
      </c>
      <c r="H56284" t="s">
        <v>20262</v>
      </c>
      <c r="I56284" t="s">
        <v>20263</v>
      </c>
      <c r="J56284" t="s">
        <v>20264</v>
      </c>
      <c r="K56284" t="s">
        <v>31</v>
      </c>
      <c r="L56284" t="s">
        <v>143</v>
      </c>
      <c r="M56284" t="s">
        <v>14636</v>
      </c>
      <c r="N56284" t="s">
        <v>62</v>
      </c>
      <c r="O56284" t="s">
        <v>17</v>
      </c>
      <c r="P56284" t="s">
        <v>17</v>
      </c>
      <c r="Q56284" t="s">
        <v>17</v>
      </c>
      <c r="R56284" t="s">
        <v>62</v>
      </c>
      <c r="S56284" t="s">
        <v>17</v>
      </c>
    </row>
    <row r="56285" spans="1:19" x14ac:dyDescent="0.25">
      <c r="A56285" t="s">
        <v>14622</v>
      </c>
      <c r="B56285" t="s">
        <v>9451</v>
      </c>
      <c r="C56285" t="s">
        <v>14621</v>
      </c>
      <c r="D56285" t="s">
        <v>17</v>
      </c>
      <c r="E56285" t="s">
        <v>20137</v>
      </c>
      <c r="F56285" t="s">
        <v>19</v>
      </c>
      <c r="G56285" t="s">
        <v>700</v>
      </c>
      <c r="H56285" t="s">
        <v>20262</v>
      </c>
      <c r="I56285" t="s">
        <v>20263</v>
      </c>
      <c r="J56285" t="s">
        <v>20264</v>
      </c>
      <c r="K56285" t="s">
        <v>31</v>
      </c>
      <c r="L56285" t="s">
        <v>71</v>
      </c>
      <c r="M56285" t="s">
        <v>14637</v>
      </c>
      <c r="N56285" t="s">
        <v>62</v>
      </c>
      <c r="O56285" t="s">
        <v>17</v>
      </c>
      <c r="P56285" t="s">
        <v>17</v>
      </c>
      <c r="Q56285" t="s">
        <v>17</v>
      </c>
      <c r="R56285" t="s">
        <v>62</v>
      </c>
      <c r="S56285" t="s">
        <v>17</v>
      </c>
    </row>
    <row r="56286" spans="1:19" x14ac:dyDescent="0.25">
      <c r="A56286" t="s">
        <v>14622</v>
      </c>
      <c r="B56286" t="s">
        <v>9451</v>
      </c>
      <c r="C56286" t="s">
        <v>14621</v>
      </c>
      <c r="D56286" t="s">
        <v>17</v>
      </c>
      <c r="E56286" t="s">
        <v>20137</v>
      </c>
      <c r="F56286" t="s">
        <v>19</v>
      </c>
      <c r="G56286" t="s">
        <v>700</v>
      </c>
      <c r="H56286" t="s">
        <v>20262</v>
      </c>
      <c r="I56286" t="s">
        <v>20263</v>
      </c>
      <c r="J56286" t="s">
        <v>20264</v>
      </c>
      <c r="K56286" t="s">
        <v>31</v>
      </c>
      <c r="L56286" t="s">
        <v>145</v>
      </c>
      <c r="M56286" t="s">
        <v>14638</v>
      </c>
      <c r="N56286" t="s">
        <v>62</v>
      </c>
      <c r="O56286" t="s">
        <v>17</v>
      </c>
      <c r="P56286" t="s">
        <v>17</v>
      </c>
      <c r="Q56286" t="s">
        <v>17</v>
      </c>
      <c r="R56286" t="s">
        <v>62</v>
      </c>
      <c r="S56286" t="s">
        <v>17</v>
      </c>
    </row>
    <row r="56287" spans="1:19" x14ac:dyDescent="0.25">
      <c r="A56287" t="s">
        <v>14622</v>
      </c>
      <c r="B56287" t="s">
        <v>9451</v>
      </c>
      <c r="C56287" t="s">
        <v>14621</v>
      </c>
      <c r="D56287" t="s">
        <v>17</v>
      </c>
      <c r="E56287" t="s">
        <v>20137</v>
      </c>
      <c r="F56287" t="s">
        <v>19</v>
      </c>
      <c r="G56287" t="s">
        <v>700</v>
      </c>
      <c r="H56287" t="s">
        <v>20262</v>
      </c>
      <c r="I56287" t="s">
        <v>20263</v>
      </c>
      <c r="J56287" t="s">
        <v>20264</v>
      </c>
      <c r="K56287" t="s">
        <v>31</v>
      </c>
      <c r="L56287" t="s">
        <v>147</v>
      </c>
      <c r="M56287" t="s">
        <v>14639</v>
      </c>
      <c r="N56287" t="s">
        <v>62</v>
      </c>
      <c r="O56287" t="s">
        <v>17</v>
      </c>
      <c r="P56287" t="s">
        <v>17</v>
      </c>
      <c r="Q56287" t="s">
        <v>17</v>
      </c>
      <c r="R56287" t="s">
        <v>62</v>
      </c>
      <c r="S56287" t="s">
        <v>17</v>
      </c>
    </row>
    <row r="56288" spans="1:19" x14ac:dyDescent="0.25">
      <c r="A56288" t="s">
        <v>14622</v>
      </c>
      <c r="B56288" t="s">
        <v>9451</v>
      </c>
      <c r="C56288" t="s">
        <v>14621</v>
      </c>
      <c r="D56288" t="s">
        <v>17</v>
      </c>
      <c r="E56288" t="s">
        <v>20137</v>
      </c>
      <c r="F56288" t="s">
        <v>19</v>
      </c>
      <c r="G56288" t="s">
        <v>700</v>
      </c>
      <c r="H56288" t="s">
        <v>20262</v>
      </c>
      <c r="I56288" t="s">
        <v>20263</v>
      </c>
      <c r="J56288" t="s">
        <v>20264</v>
      </c>
      <c r="K56288" t="s">
        <v>31</v>
      </c>
      <c r="L56288" t="s">
        <v>123</v>
      </c>
      <c r="M56288" t="s">
        <v>14640</v>
      </c>
      <c r="N56288" t="s">
        <v>62</v>
      </c>
      <c r="O56288" t="s">
        <v>17</v>
      </c>
      <c r="P56288" t="s">
        <v>17</v>
      </c>
      <c r="Q56288" t="s">
        <v>17</v>
      </c>
      <c r="R56288" t="s">
        <v>62</v>
      </c>
      <c r="S56288" t="s">
        <v>17</v>
      </c>
    </row>
    <row r="56289" spans="1:19" x14ac:dyDescent="0.25">
      <c r="A56289" t="s">
        <v>14622</v>
      </c>
      <c r="B56289" t="s">
        <v>9451</v>
      </c>
      <c r="C56289" t="s">
        <v>14621</v>
      </c>
      <c r="D56289" t="s">
        <v>17</v>
      </c>
      <c r="E56289" t="s">
        <v>20137</v>
      </c>
      <c r="F56289" t="s">
        <v>19</v>
      </c>
      <c r="G56289" t="s">
        <v>700</v>
      </c>
      <c r="H56289" t="s">
        <v>20262</v>
      </c>
      <c r="I56289" t="s">
        <v>20263</v>
      </c>
      <c r="J56289" t="s">
        <v>20264</v>
      </c>
      <c r="K56289" t="s">
        <v>31</v>
      </c>
      <c r="L56289" t="s">
        <v>148</v>
      </c>
      <c r="M56289" t="s">
        <v>14641</v>
      </c>
      <c r="N56289" t="s">
        <v>62</v>
      </c>
      <c r="O56289" t="s">
        <v>17</v>
      </c>
      <c r="P56289" t="s">
        <v>17</v>
      </c>
      <c r="Q56289" t="s">
        <v>17</v>
      </c>
      <c r="R56289" t="s">
        <v>62</v>
      </c>
      <c r="S56289" t="s">
        <v>17</v>
      </c>
    </row>
    <row r="56290" spans="1:19" x14ac:dyDescent="0.25">
      <c r="A56290" t="s">
        <v>14622</v>
      </c>
      <c r="B56290" t="s">
        <v>9451</v>
      </c>
      <c r="C56290" t="s">
        <v>14621</v>
      </c>
      <c r="D56290" t="s">
        <v>17</v>
      </c>
      <c r="E56290" t="s">
        <v>20137</v>
      </c>
      <c r="F56290" t="s">
        <v>19</v>
      </c>
      <c r="G56290" t="s">
        <v>700</v>
      </c>
      <c r="H56290" t="s">
        <v>20262</v>
      </c>
      <c r="I56290" t="s">
        <v>20263</v>
      </c>
      <c r="J56290" t="s">
        <v>20264</v>
      </c>
      <c r="K56290" t="s">
        <v>31</v>
      </c>
      <c r="L56290" t="s">
        <v>73</v>
      </c>
      <c r="M56290" t="s">
        <v>14642</v>
      </c>
      <c r="N56290" t="s">
        <v>62</v>
      </c>
      <c r="O56290" t="s">
        <v>17</v>
      </c>
      <c r="P56290" t="s">
        <v>17</v>
      </c>
      <c r="Q56290" t="s">
        <v>17</v>
      </c>
      <c r="R56290" t="s">
        <v>62</v>
      </c>
      <c r="S56290" t="s">
        <v>17</v>
      </c>
    </row>
    <row r="56291" spans="1:19" x14ac:dyDescent="0.25">
      <c r="A56291" t="s">
        <v>14622</v>
      </c>
      <c r="B56291" t="s">
        <v>9451</v>
      </c>
      <c r="C56291" t="s">
        <v>14621</v>
      </c>
      <c r="D56291" t="s">
        <v>17</v>
      </c>
      <c r="E56291" t="s">
        <v>20137</v>
      </c>
      <c r="F56291" t="s">
        <v>19</v>
      </c>
      <c r="G56291" t="s">
        <v>700</v>
      </c>
      <c r="H56291" t="s">
        <v>20262</v>
      </c>
      <c r="I56291" t="s">
        <v>20263</v>
      </c>
      <c r="J56291" t="s">
        <v>20264</v>
      </c>
      <c r="K56291" t="s">
        <v>31</v>
      </c>
      <c r="L56291" t="s">
        <v>75</v>
      </c>
      <c r="M56291" t="s">
        <v>14643</v>
      </c>
      <c r="N56291" t="s">
        <v>62</v>
      </c>
      <c r="O56291" t="s">
        <v>17</v>
      </c>
      <c r="P56291" t="s">
        <v>17</v>
      </c>
      <c r="Q56291" t="s">
        <v>17</v>
      </c>
      <c r="R56291" t="s">
        <v>62</v>
      </c>
      <c r="S56291" t="s">
        <v>17</v>
      </c>
    </row>
    <row r="56292" spans="1:19" x14ac:dyDescent="0.25">
      <c r="A56292" t="s">
        <v>14622</v>
      </c>
      <c r="B56292" t="s">
        <v>9451</v>
      </c>
      <c r="C56292" t="s">
        <v>14621</v>
      </c>
      <c r="D56292" t="s">
        <v>17</v>
      </c>
      <c r="E56292" t="s">
        <v>20137</v>
      </c>
      <c r="F56292" t="s">
        <v>19</v>
      </c>
      <c r="G56292" t="s">
        <v>700</v>
      </c>
      <c r="H56292" t="s">
        <v>20262</v>
      </c>
      <c r="I56292" t="s">
        <v>20263</v>
      </c>
      <c r="J56292" t="s">
        <v>20264</v>
      </c>
      <c r="K56292" t="s">
        <v>31</v>
      </c>
      <c r="L56292" t="s">
        <v>77</v>
      </c>
      <c r="M56292" t="s">
        <v>14644</v>
      </c>
      <c r="N56292" t="s">
        <v>62</v>
      </c>
      <c r="O56292" t="s">
        <v>17</v>
      </c>
      <c r="P56292" t="s">
        <v>17</v>
      </c>
      <c r="Q56292" t="s">
        <v>17</v>
      </c>
      <c r="R56292" t="s">
        <v>62</v>
      </c>
      <c r="S56292" t="s">
        <v>17</v>
      </c>
    </row>
    <row r="56293" spans="1:19" x14ac:dyDescent="0.25">
      <c r="A56293" t="s">
        <v>14622</v>
      </c>
      <c r="B56293" t="s">
        <v>9451</v>
      </c>
      <c r="C56293" t="s">
        <v>14621</v>
      </c>
      <c r="D56293" t="s">
        <v>17</v>
      </c>
      <c r="E56293" t="s">
        <v>20137</v>
      </c>
      <c r="F56293" t="s">
        <v>19</v>
      </c>
      <c r="G56293" t="s">
        <v>700</v>
      </c>
      <c r="H56293" t="s">
        <v>20262</v>
      </c>
      <c r="I56293" t="s">
        <v>20263</v>
      </c>
      <c r="J56293" t="s">
        <v>20264</v>
      </c>
      <c r="K56293" t="s">
        <v>31</v>
      </c>
      <c r="L56293" t="s">
        <v>79</v>
      </c>
      <c r="M56293" t="s">
        <v>14645</v>
      </c>
      <c r="N56293" t="s">
        <v>62</v>
      </c>
      <c r="O56293" t="s">
        <v>17</v>
      </c>
      <c r="P56293" t="s">
        <v>17</v>
      </c>
      <c r="Q56293" t="s">
        <v>17</v>
      </c>
      <c r="R56293" t="s">
        <v>62</v>
      </c>
      <c r="S56293" t="s">
        <v>17</v>
      </c>
    </row>
    <row r="56294" spans="1:19" x14ac:dyDescent="0.25">
      <c r="A56294" t="s">
        <v>14622</v>
      </c>
      <c r="B56294" t="s">
        <v>9451</v>
      </c>
      <c r="C56294" t="s">
        <v>14621</v>
      </c>
      <c r="D56294" t="s">
        <v>17</v>
      </c>
      <c r="E56294" t="s">
        <v>20137</v>
      </c>
      <c r="F56294" t="s">
        <v>19</v>
      </c>
      <c r="G56294" t="s">
        <v>700</v>
      </c>
      <c r="H56294" t="s">
        <v>20262</v>
      </c>
      <c r="I56294" t="s">
        <v>20263</v>
      </c>
      <c r="J56294" t="s">
        <v>20264</v>
      </c>
      <c r="K56294" t="s">
        <v>31</v>
      </c>
      <c r="L56294" t="s">
        <v>81</v>
      </c>
      <c r="M56294" t="s">
        <v>14646</v>
      </c>
      <c r="N56294" t="s">
        <v>62</v>
      </c>
      <c r="O56294" t="s">
        <v>17</v>
      </c>
      <c r="P56294" t="s">
        <v>17</v>
      </c>
      <c r="Q56294" t="s">
        <v>17</v>
      </c>
      <c r="R56294" t="s">
        <v>62</v>
      </c>
      <c r="S56294" t="s">
        <v>17</v>
      </c>
    </row>
    <row r="56295" spans="1:19" x14ac:dyDescent="0.25">
      <c r="A56295" t="s">
        <v>14622</v>
      </c>
      <c r="B56295" t="s">
        <v>9451</v>
      </c>
      <c r="C56295" t="s">
        <v>14621</v>
      </c>
      <c r="D56295" t="s">
        <v>17</v>
      </c>
      <c r="E56295" t="s">
        <v>20137</v>
      </c>
      <c r="F56295" t="s">
        <v>19</v>
      </c>
      <c r="G56295" t="s">
        <v>700</v>
      </c>
      <c r="H56295" t="s">
        <v>20262</v>
      </c>
      <c r="I56295" t="s">
        <v>20263</v>
      </c>
      <c r="J56295" t="s">
        <v>20264</v>
      </c>
      <c r="K56295" t="s">
        <v>31</v>
      </c>
      <c r="L56295" t="s">
        <v>174</v>
      </c>
      <c r="M56295" t="s">
        <v>14647</v>
      </c>
      <c r="N56295" t="s">
        <v>62</v>
      </c>
      <c r="O56295" t="s">
        <v>17</v>
      </c>
      <c r="P56295" t="s">
        <v>17</v>
      </c>
      <c r="Q56295" t="s">
        <v>17</v>
      </c>
      <c r="R56295" t="s">
        <v>62</v>
      </c>
      <c r="S56295" t="s">
        <v>17</v>
      </c>
    </row>
    <row r="56296" spans="1:19" x14ac:dyDescent="0.25">
      <c r="A56296" t="s">
        <v>14622</v>
      </c>
      <c r="B56296" t="s">
        <v>9451</v>
      </c>
      <c r="C56296" t="s">
        <v>14621</v>
      </c>
      <c r="D56296" t="s">
        <v>17</v>
      </c>
      <c r="E56296" t="s">
        <v>20137</v>
      </c>
      <c r="F56296" t="s">
        <v>19</v>
      </c>
      <c r="G56296" t="s">
        <v>700</v>
      </c>
      <c r="H56296" t="s">
        <v>20262</v>
      </c>
      <c r="I56296" t="s">
        <v>20263</v>
      </c>
      <c r="J56296" t="s">
        <v>20264</v>
      </c>
      <c r="K56296" t="s">
        <v>31</v>
      </c>
      <c r="L56296" t="s">
        <v>175</v>
      </c>
      <c r="M56296" t="s">
        <v>176</v>
      </c>
      <c r="N56296" t="s">
        <v>62</v>
      </c>
      <c r="O56296" t="s">
        <v>17</v>
      </c>
      <c r="P56296" t="s">
        <v>17</v>
      </c>
      <c r="Q56296" t="s">
        <v>17</v>
      </c>
      <c r="R56296" t="s">
        <v>62</v>
      </c>
      <c r="S56296" t="s">
        <v>17</v>
      </c>
    </row>
    <row r="56297" spans="1:19" x14ac:dyDescent="0.25">
      <c r="A56297" t="s">
        <v>14622</v>
      </c>
      <c r="B56297" t="s">
        <v>9452</v>
      </c>
      <c r="C56297" t="s">
        <v>14621</v>
      </c>
      <c r="D56297" t="s">
        <v>17</v>
      </c>
      <c r="E56297" t="s">
        <v>20137</v>
      </c>
      <c r="F56297" t="s">
        <v>19</v>
      </c>
      <c r="G56297" t="s">
        <v>700</v>
      </c>
      <c r="H56297" t="s">
        <v>20262</v>
      </c>
      <c r="I56297" t="s">
        <v>20263</v>
      </c>
      <c r="J56297" t="s">
        <v>20264</v>
      </c>
      <c r="K56297" t="s">
        <v>31</v>
      </c>
      <c r="L56297" t="s">
        <v>45</v>
      </c>
      <c r="M56297" t="s">
        <v>14623</v>
      </c>
      <c r="N56297" t="s">
        <v>62</v>
      </c>
      <c r="O56297" t="s">
        <v>17</v>
      </c>
      <c r="P56297" t="s">
        <v>17</v>
      </c>
      <c r="Q56297" t="s">
        <v>17</v>
      </c>
      <c r="R56297" t="s">
        <v>62</v>
      </c>
      <c r="S56297" t="s">
        <v>17</v>
      </c>
    </row>
    <row r="56298" spans="1:19" x14ac:dyDescent="0.25">
      <c r="A56298" t="s">
        <v>14622</v>
      </c>
      <c r="B56298" t="s">
        <v>9452</v>
      </c>
      <c r="C56298" t="s">
        <v>14621</v>
      </c>
      <c r="D56298" t="s">
        <v>17</v>
      </c>
      <c r="E56298" t="s">
        <v>20137</v>
      </c>
      <c r="F56298" t="s">
        <v>19</v>
      </c>
      <c r="G56298" t="s">
        <v>700</v>
      </c>
      <c r="H56298" t="s">
        <v>20262</v>
      </c>
      <c r="I56298" t="s">
        <v>20263</v>
      </c>
      <c r="J56298" t="s">
        <v>20264</v>
      </c>
      <c r="K56298" t="s">
        <v>31</v>
      </c>
      <c r="L56298" t="s">
        <v>125</v>
      </c>
      <c r="M56298" t="s">
        <v>14624</v>
      </c>
      <c r="N56298" t="s">
        <v>62</v>
      </c>
      <c r="O56298" t="s">
        <v>17</v>
      </c>
      <c r="P56298" t="s">
        <v>17</v>
      </c>
      <c r="Q56298" t="s">
        <v>17</v>
      </c>
      <c r="R56298" t="s">
        <v>62</v>
      </c>
      <c r="S56298" t="s">
        <v>17</v>
      </c>
    </row>
    <row r="56299" spans="1:19" x14ac:dyDescent="0.25">
      <c r="A56299" t="s">
        <v>14622</v>
      </c>
      <c r="B56299" t="s">
        <v>9452</v>
      </c>
      <c r="C56299" t="s">
        <v>14621</v>
      </c>
      <c r="D56299" t="s">
        <v>17</v>
      </c>
      <c r="E56299" t="s">
        <v>20137</v>
      </c>
      <c r="F56299" t="s">
        <v>19</v>
      </c>
      <c r="G56299" t="s">
        <v>700</v>
      </c>
      <c r="H56299" t="s">
        <v>20262</v>
      </c>
      <c r="I56299" t="s">
        <v>20263</v>
      </c>
      <c r="J56299" t="s">
        <v>20264</v>
      </c>
      <c r="K56299" t="s">
        <v>31</v>
      </c>
      <c r="L56299" t="s">
        <v>126</v>
      </c>
      <c r="M56299" t="s">
        <v>14625</v>
      </c>
      <c r="N56299" t="s">
        <v>62</v>
      </c>
      <c r="O56299" t="s">
        <v>17</v>
      </c>
      <c r="P56299" t="s">
        <v>17</v>
      </c>
      <c r="Q56299" t="s">
        <v>17</v>
      </c>
      <c r="R56299" t="s">
        <v>62</v>
      </c>
      <c r="S56299" t="s">
        <v>17</v>
      </c>
    </row>
    <row r="56300" spans="1:19" x14ac:dyDescent="0.25">
      <c r="A56300" t="s">
        <v>14622</v>
      </c>
      <c r="B56300" t="s">
        <v>9452</v>
      </c>
      <c r="C56300" t="s">
        <v>14621</v>
      </c>
      <c r="D56300" t="s">
        <v>17</v>
      </c>
      <c r="E56300" t="s">
        <v>20137</v>
      </c>
      <c r="F56300" t="s">
        <v>19</v>
      </c>
      <c r="G56300" t="s">
        <v>700</v>
      </c>
      <c r="H56300" t="s">
        <v>20262</v>
      </c>
      <c r="I56300" t="s">
        <v>20263</v>
      </c>
      <c r="J56300" t="s">
        <v>20264</v>
      </c>
      <c r="K56300" t="s">
        <v>31</v>
      </c>
      <c r="L56300" t="s">
        <v>127</v>
      </c>
      <c r="M56300" t="s">
        <v>14626</v>
      </c>
      <c r="N56300" t="s">
        <v>62</v>
      </c>
      <c r="O56300" t="s">
        <v>17</v>
      </c>
      <c r="P56300" t="s">
        <v>17</v>
      </c>
      <c r="Q56300" t="s">
        <v>17</v>
      </c>
      <c r="R56300" t="s">
        <v>62</v>
      </c>
      <c r="S56300" t="s">
        <v>17</v>
      </c>
    </row>
    <row r="56301" spans="1:19" x14ac:dyDescent="0.25">
      <c r="A56301" t="s">
        <v>14622</v>
      </c>
      <c r="B56301" t="s">
        <v>9452</v>
      </c>
      <c r="C56301" t="s">
        <v>14621</v>
      </c>
      <c r="D56301" t="s">
        <v>17</v>
      </c>
      <c r="E56301" t="s">
        <v>20137</v>
      </c>
      <c r="F56301" t="s">
        <v>19</v>
      </c>
      <c r="G56301" t="s">
        <v>700</v>
      </c>
      <c r="H56301" t="s">
        <v>20262</v>
      </c>
      <c r="I56301" t="s">
        <v>20263</v>
      </c>
      <c r="J56301" t="s">
        <v>20264</v>
      </c>
      <c r="K56301" t="s">
        <v>31</v>
      </c>
      <c r="L56301" t="s">
        <v>129</v>
      </c>
      <c r="M56301" t="s">
        <v>14627</v>
      </c>
      <c r="N56301" t="s">
        <v>62</v>
      </c>
      <c r="O56301" t="s">
        <v>17</v>
      </c>
      <c r="P56301" t="s">
        <v>17</v>
      </c>
      <c r="Q56301" t="s">
        <v>17</v>
      </c>
      <c r="R56301" t="s">
        <v>62</v>
      </c>
      <c r="S56301" t="s">
        <v>17</v>
      </c>
    </row>
    <row r="56302" spans="1:19" x14ac:dyDescent="0.25">
      <c r="A56302" t="s">
        <v>14622</v>
      </c>
      <c r="B56302" t="s">
        <v>9452</v>
      </c>
      <c r="C56302" t="s">
        <v>14621</v>
      </c>
      <c r="D56302" t="s">
        <v>17</v>
      </c>
      <c r="E56302" t="s">
        <v>20137</v>
      </c>
      <c r="F56302" t="s">
        <v>19</v>
      </c>
      <c r="G56302" t="s">
        <v>700</v>
      </c>
      <c r="H56302" t="s">
        <v>20262</v>
      </c>
      <c r="I56302" t="s">
        <v>20263</v>
      </c>
      <c r="J56302" t="s">
        <v>20264</v>
      </c>
      <c r="K56302" t="s">
        <v>31</v>
      </c>
      <c r="L56302" t="s">
        <v>130</v>
      </c>
      <c r="M56302" t="s">
        <v>8830</v>
      </c>
      <c r="N56302" t="s">
        <v>62</v>
      </c>
      <c r="O56302" t="s">
        <v>14628</v>
      </c>
      <c r="P56302" t="s">
        <v>17</v>
      </c>
      <c r="Q56302" t="s">
        <v>17</v>
      </c>
      <c r="R56302" t="s">
        <v>62</v>
      </c>
      <c r="S56302" t="s">
        <v>17</v>
      </c>
    </row>
    <row r="56303" spans="1:19" x14ac:dyDescent="0.25">
      <c r="A56303" t="s">
        <v>14622</v>
      </c>
      <c r="B56303" t="s">
        <v>9452</v>
      </c>
      <c r="C56303" t="s">
        <v>14621</v>
      </c>
      <c r="D56303" t="s">
        <v>17</v>
      </c>
      <c r="E56303" t="s">
        <v>20137</v>
      </c>
      <c r="F56303" t="s">
        <v>19</v>
      </c>
      <c r="G56303" t="s">
        <v>700</v>
      </c>
      <c r="H56303" t="s">
        <v>20262</v>
      </c>
      <c r="I56303" t="s">
        <v>20263</v>
      </c>
      <c r="J56303" t="s">
        <v>20264</v>
      </c>
      <c r="K56303" t="s">
        <v>31</v>
      </c>
      <c r="L56303" t="s">
        <v>131</v>
      </c>
      <c r="M56303" t="s">
        <v>8831</v>
      </c>
      <c r="N56303" t="s">
        <v>62</v>
      </c>
      <c r="O56303" t="s">
        <v>14628</v>
      </c>
      <c r="P56303" t="s">
        <v>17</v>
      </c>
      <c r="Q56303" t="s">
        <v>17</v>
      </c>
      <c r="R56303" t="s">
        <v>62</v>
      </c>
      <c r="S56303" t="s">
        <v>17</v>
      </c>
    </row>
    <row r="56304" spans="1:19" x14ac:dyDescent="0.25">
      <c r="A56304" t="s">
        <v>14622</v>
      </c>
      <c r="B56304" t="s">
        <v>9452</v>
      </c>
      <c r="C56304" t="s">
        <v>14621</v>
      </c>
      <c r="D56304" t="s">
        <v>17</v>
      </c>
      <c r="E56304" t="s">
        <v>20137</v>
      </c>
      <c r="F56304" t="s">
        <v>19</v>
      </c>
      <c r="G56304" t="s">
        <v>700</v>
      </c>
      <c r="H56304" t="s">
        <v>20262</v>
      </c>
      <c r="I56304" t="s">
        <v>20263</v>
      </c>
      <c r="J56304" t="s">
        <v>20264</v>
      </c>
      <c r="K56304" t="s">
        <v>31</v>
      </c>
      <c r="L56304" t="s">
        <v>132</v>
      </c>
      <c r="M56304" t="s">
        <v>8832</v>
      </c>
      <c r="N56304" t="s">
        <v>62</v>
      </c>
      <c r="O56304" t="s">
        <v>14628</v>
      </c>
      <c r="P56304" t="s">
        <v>17</v>
      </c>
      <c r="Q56304" t="s">
        <v>17</v>
      </c>
      <c r="R56304" t="s">
        <v>62</v>
      </c>
      <c r="S56304" t="s">
        <v>17</v>
      </c>
    </row>
    <row r="56305" spans="1:19" x14ac:dyDescent="0.25">
      <c r="A56305" t="s">
        <v>14622</v>
      </c>
      <c r="B56305" t="s">
        <v>9452</v>
      </c>
      <c r="C56305" t="s">
        <v>14621</v>
      </c>
      <c r="D56305" t="s">
        <v>17</v>
      </c>
      <c r="E56305" t="s">
        <v>20137</v>
      </c>
      <c r="F56305" t="s">
        <v>19</v>
      </c>
      <c r="G56305" t="s">
        <v>700</v>
      </c>
      <c r="H56305" t="s">
        <v>20262</v>
      </c>
      <c r="I56305" t="s">
        <v>20263</v>
      </c>
      <c r="J56305" t="s">
        <v>20264</v>
      </c>
      <c r="K56305" t="s">
        <v>31</v>
      </c>
      <c r="L56305" t="s">
        <v>133</v>
      </c>
      <c r="M56305" t="s">
        <v>8833</v>
      </c>
      <c r="N56305" t="s">
        <v>62</v>
      </c>
      <c r="O56305" t="s">
        <v>14628</v>
      </c>
      <c r="P56305" t="s">
        <v>17</v>
      </c>
      <c r="Q56305" t="s">
        <v>17</v>
      </c>
      <c r="R56305" t="s">
        <v>62</v>
      </c>
      <c r="S56305" t="s">
        <v>17</v>
      </c>
    </row>
    <row r="56306" spans="1:19" x14ac:dyDescent="0.25">
      <c r="A56306" t="s">
        <v>14622</v>
      </c>
      <c r="B56306" t="s">
        <v>9452</v>
      </c>
      <c r="C56306" t="s">
        <v>14621</v>
      </c>
      <c r="D56306" t="s">
        <v>17</v>
      </c>
      <c r="E56306" t="s">
        <v>20137</v>
      </c>
      <c r="F56306" t="s">
        <v>19</v>
      </c>
      <c r="G56306" t="s">
        <v>700</v>
      </c>
      <c r="H56306" t="s">
        <v>20262</v>
      </c>
      <c r="I56306" t="s">
        <v>20263</v>
      </c>
      <c r="J56306" t="s">
        <v>20264</v>
      </c>
      <c r="K56306" t="s">
        <v>31</v>
      </c>
      <c r="L56306" t="s">
        <v>134</v>
      </c>
      <c r="M56306" t="s">
        <v>8834</v>
      </c>
      <c r="N56306" t="s">
        <v>62</v>
      </c>
      <c r="O56306" t="s">
        <v>14628</v>
      </c>
      <c r="P56306" t="s">
        <v>17</v>
      </c>
      <c r="Q56306" t="s">
        <v>17</v>
      </c>
      <c r="R56306" t="s">
        <v>62</v>
      </c>
      <c r="S56306" t="s">
        <v>17</v>
      </c>
    </row>
    <row r="56307" spans="1:19" x14ac:dyDescent="0.25">
      <c r="A56307" t="s">
        <v>14622</v>
      </c>
      <c r="B56307" t="s">
        <v>9452</v>
      </c>
      <c r="C56307" t="s">
        <v>14621</v>
      </c>
      <c r="D56307" t="s">
        <v>17</v>
      </c>
      <c r="E56307" t="s">
        <v>20137</v>
      </c>
      <c r="F56307" t="s">
        <v>19</v>
      </c>
      <c r="G56307" t="s">
        <v>700</v>
      </c>
      <c r="H56307" t="s">
        <v>20262</v>
      </c>
      <c r="I56307" t="s">
        <v>20263</v>
      </c>
      <c r="J56307" t="s">
        <v>20264</v>
      </c>
      <c r="K56307" t="s">
        <v>31</v>
      </c>
      <c r="L56307" t="s">
        <v>135</v>
      </c>
      <c r="M56307" t="s">
        <v>8835</v>
      </c>
      <c r="N56307" t="s">
        <v>62</v>
      </c>
      <c r="O56307" t="s">
        <v>14628</v>
      </c>
      <c r="P56307" t="s">
        <v>17</v>
      </c>
      <c r="Q56307" t="s">
        <v>17</v>
      </c>
      <c r="R56307" t="s">
        <v>62</v>
      </c>
      <c r="S56307" t="s">
        <v>17</v>
      </c>
    </row>
    <row r="56308" spans="1:19" x14ac:dyDescent="0.25">
      <c r="A56308" t="s">
        <v>14622</v>
      </c>
      <c r="B56308" t="s">
        <v>9452</v>
      </c>
      <c r="C56308" t="s">
        <v>14621</v>
      </c>
      <c r="D56308" t="s">
        <v>17</v>
      </c>
      <c r="E56308" t="s">
        <v>20137</v>
      </c>
      <c r="F56308" t="s">
        <v>19</v>
      </c>
      <c r="G56308" t="s">
        <v>700</v>
      </c>
      <c r="H56308" t="s">
        <v>20262</v>
      </c>
      <c r="I56308" t="s">
        <v>20263</v>
      </c>
      <c r="J56308" t="s">
        <v>20264</v>
      </c>
      <c r="K56308" t="s">
        <v>31</v>
      </c>
      <c r="L56308" t="s">
        <v>48</v>
      </c>
      <c r="M56308" t="s">
        <v>14629</v>
      </c>
      <c r="N56308" t="s">
        <v>62</v>
      </c>
      <c r="O56308" t="s">
        <v>17</v>
      </c>
      <c r="P56308" t="s">
        <v>17</v>
      </c>
      <c r="Q56308" t="s">
        <v>17</v>
      </c>
      <c r="R56308" t="s">
        <v>62</v>
      </c>
      <c r="S56308" t="s">
        <v>17</v>
      </c>
    </row>
    <row r="56309" spans="1:19" x14ac:dyDescent="0.25">
      <c r="A56309" t="s">
        <v>14622</v>
      </c>
      <c r="B56309" t="s">
        <v>9452</v>
      </c>
      <c r="C56309" t="s">
        <v>14621</v>
      </c>
      <c r="D56309" t="s">
        <v>17</v>
      </c>
      <c r="E56309" t="s">
        <v>20137</v>
      </c>
      <c r="F56309" t="s">
        <v>19</v>
      </c>
      <c r="G56309" t="s">
        <v>700</v>
      </c>
      <c r="H56309" t="s">
        <v>20262</v>
      </c>
      <c r="I56309" t="s">
        <v>20263</v>
      </c>
      <c r="J56309" t="s">
        <v>20264</v>
      </c>
      <c r="K56309" t="s">
        <v>31</v>
      </c>
      <c r="L56309" t="s">
        <v>136</v>
      </c>
      <c r="M56309" t="s">
        <v>8836</v>
      </c>
      <c r="N56309" t="s">
        <v>62</v>
      </c>
      <c r="O56309" t="s">
        <v>14628</v>
      </c>
      <c r="P56309" t="s">
        <v>17</v>
      </c>
      <c r="Q56309" t="s">
        <v>17</v>
      </c>
      <c r="R56309" t="s">
        <v>62</v>
      </c>
      <c r="S56309" t="s">
        <v>17</v>
      </c>
    </row>
    <row r="56310" spans="1:19" x14ac:dyDescent="0.25">
      <c r="A56310" t="s">
        <v>14622</v>
      </c>
      <c r="B56310" t="s">
        <v>9452</v>
      </c>
      <c r="C56310" t="s">
        <v>14621</v>
      </c>
      <c r="D56310" t="s">
        <v>17</v>
      </c>
      <c r="E56310" t="s">
        <v>20137</v>
      </c>
      <c r="F56310" t="s">
        <v>19</v>
      </c>
      <c r="G56310" t="s">
        <v>700</v>
      </c>
      <c r="H56310" t="s">
        <v>20262</v>
      </c>
      <c r="I56310" t="s">
        <v>20263</v>
      </c>
      <c r="J56310" t="s">
        <v>20264</v>
      </c>
      <c r="K56310" t="s">
        <v>31</v>
      </c>
      <c r="L56310" t="s">
        <v>137</v>
      </c>
      <c r="M56310" t="s">
        <v>8837</v>
      </c>
      <c r="N56310" t="s">
        <v>62</v>
      </c>
      <c r="O56310" t="s">
        <v>14628</v>
      </c>
      <c r="P56310" t="s">
        <v>17</v>
      </c>
      <c r="Q56310" t="s">
        <v>17</v>
      </c>
      <c r="R56310" t="s">
        <v>62</v>
      </c>
      <c r="S56310" t="s">
        <v>17</v>
      </c>
    </row>
    <row r="56311" spans="1:19" x14ac:dyDescent="0.25">
      <c r="A56311" t="s">
        <v>14622</v>
      </c>
      <c r="B56311" t="s">
        <v>9452</v>
      </c>
      <c r="C56311" t="s">
        <v>14621</v>
      </c>
      <c r="D56311" t="s">
        <v>17</v>
      </c>
      <c r="E56311" t="s">
        <v>20137</v>
      </c>
      <c r="F56311" t="s">
        <v>19</v>
      </c>
      <c r="G56311" t="s">
        <v>700</v>
      </c>
      <c r="H56311" t="s">
        <v>20262</v>
      </c>
      <c r="I56311" t="s">
        <v>20263</v>
      </c>
      <c r="J56311" t="s">
        <v>20264</v>
      </c>
      <c r="K56311" t="s">
        <v>31</v>
      </c>
      <c r="L56311" t="s">
        <v>138</v>
      </c>
      <c r="M56311" t="s">
        <v>8838</v>
      </c>
      <c r="N56311" t="s">
        <v>62</v>
      </c>
      <c r="O56311" t="s">
        <v>14628</v>
      </c>
      <c r="P56311" t="s">
        <v>17</v>
      </c>
      <c r="Q56311" t="s">
        <v>17</v>
      </c>
      <c r="R56311" t="s">
        <v>62</v>
      </c>
      <c r="S56311" t="s">
        <v>17</v>
      </c>
    </row>
    <row r="56312" spans="1:19" x14ac:dyDescent="0.25">
      <c r="A56312" t="s">
        <v>14622</v>
      </c>
      <c r="B56312" t="s">
        <v>9452</v>
      </c>
      <c r="C56312" t="s">
        <v>14621</v>
      </c>
      <c r="D56312" t="s">
        <v>17</v>
      </c>
      <c r="E56312" t="s">
        <v>20137</v>
      </c>
      <c r="F56312" t="s">
        <v>19</v>
      </c>
      <c r="G56312" t="s">
        <v>700</v>
      </c>
      <c r="H56312" t="s">
        <v>20262</v>
      </c>
      <c r="I56312" t="s">
        <v>20263</v>
      </c>
      <c r="J56312" t="s">
        <v>20264</v>
      </c>
      <c r="K56312" t="s">
        <v>31</v>
      </c>
      <c r="L56312" t="s">
        <v>119</v>
      </c>
      <c r="M56312" t="s">
        <v>14630</v>
      </c>
      <c r="N56312" t="s">
        <v>62</v>
      </c>
      <c r="O56312" t="s">
        <v>17</v>
      </c>
      <c r="P56312" t="s">
        <v>17</v>
      </c>
      <c r="Q56312" t="s">
        <v>17</v>
      </c>
      <c r="R56312" t="s">
        <v>62</v>
      </c>
      <c r="S56312" t="s">
        <v>17</v>
      </c>
    </row>
    <row r="56313" spans="1:19" x14ac:dyDescent="0.25">
      <c r="A56313" t="s">
        <v>14622</v>
      </c>
      <c r="B56313" t="s">
        <v>9452</v>
      </c>
      <c r="C56313" t="s">
        <v>14621</v>
      </c>
      <c r="D56313" t="s">
        <v>17</v>
      </c>
      <c r="E56313" t="s">
        <v>20137</v>
      </c>
      <c r="F56313" t="s">
        <v>19</v>
      </c>
      <c r="G56313" t="s">
        <v>700</v>
      </c>
      <c r="H56313" t="s">
        <v>20262</v>
      </c>
      <c r="I56313" t="s">
        <v>20263</v>
      </c>
      <c r="J56313" t="s">
        <v>20264</v>
      </c>
      <c r="K56313" t="s">
        <v>31</v>
      </c>
      <c r="L56313" t="s">
        <v>139</v>
      </c>
      <c r="M56313" t="s">
        <v>14631</v>
      </c>
      <c r="N56313" t="s">
        <v>62</v>
      </c>
      <c r="O56313" t="s">
        <v>17</v>
      </c>
      <c r="P56313" t="s">
        <v>17</v>
      </c>
      <c r="Q56313" t="s">
        <v>17</v>
      </c>
      <c r="R56313" t="s">
        <v>62</v>
      </c>
      <c r="S56313" t="s">
        <v>17</v>
      </c>
    </row>
    <row r="56314" spans="1:19" x14ac:dyDescent="0.25">
      <c r="A56314" t="s">
        <v>14622</v>
      </c>
      <c r="B56314" t="s">
        <v>9452</v>
      </c>
      <c r="C56314" t="s">
        <v>14621</v>
      </c>
      <c r="D56314" t="s">
        <v>17</v>
      </c>
      <c r="E56314" t="s">
        <v>20137</v>
      </c>
      <c r="F56314" t="s">
        <v>19</v>
      </c>
      <c r="G56314" t="s">
        <v>700</v>
      </c>
      <c r="H56314" t="s">
        <v>20262</v>
      </c>
      <c r="I56314" t="s">
        <v>20263</v>
      </c>
      <c r="J56314" t="s">
        <v>20264</v>
      </c>
      <c r="K56314" t="s">
        <v>31</v>
      </c>
      <c r="L56314" t="s">
        <v>140</v>
      </c>
      <c r="M56314" t="s">
        <v>14632</v>
      </c>
      <c r="N56314" t="s">
        <v>62</v>
      </c>
      <c r="O56314" t="s">
        <v>17</v>
      </c>
      <c r="P56314" t="s">
        <v>17</v>
      </c>
      <c r="Q56314" t="s">
        <v>17</v>
      </c>
      <c r="R56314" t="s">
        <v>62</v>
      </c>
      <c r="S56314" t="s">
        <v>17</v>
      </c>
    </row>
    <row r="56315" spans="1:19" x14ac:dyDescent="0.25">
      <c r="A56315" t="s">
        <v>14622</v>
      </c>
      <c r="B56315" t="s">
        <v>9452</v>
      </c>
      <c r="C56315" t="s">
        <v>14621</v>
      </c>
      <c r="D56315" t="s">
        <v>17</v>
      </c>
      <c r="E56315" t="s">
        <v>20137</v>
      </c>
      <c r="F56315" t="s">
        <v>19</v>
      </c>
      <c r="G56315" t="s">
        <v>700</v>
      </c>
      <c r="H56315" t="s">
        <v>20262</v>
      </c>
      <c r="I56315" t="s">
        <v>20263</v>
      </c>
      <c r="J56315" t="s">
        <v>20264</v>
      </c>
      <c r="K56315" t="s">
        <v>31</v>
      </c>
      <c r="L56315" t="s">
        <v>141</v>
      </c>
      <c r="M56315" t="s">
        <v>14633</v>
      </c>
      <c r="N56315" t="s">
        <v>62</v>
      </c>
      <c r="O56315" t="s">
        <v>17</v>
      </c>
      <c r="P56315" t="s">
        <v>17</v>
      </c>
      <c r="Q56315" t="s">
        <v>17</v>
      </c>
      <c r="R56315" t="s">
        <v>62</v>
      </c>
      <c r="S56315" t="s">
        <v>17</v>
      </c>
    </row>
    <row r="56316" spans="1:19" x14ac:dyDescent="0.25">
      <c r="A56316" t="s">
        <v>14622</v>
      </c>
      <c r="B56316" t="s">
        <v>9452</v>
      </c>
      <c r="C56316" t="s">
        <v>14621</v>
      </c>
      <c r="D56316" t="s">
        <v>17</v>
      </c>
      <c r="E56316" t="s">
        <v>20137</v>
      </c>
      <c r="F56316" t="s">
        <v>19</v>
      </c>
      <c r="G56316" t="s">
        <v>700</v>
      </c>
      <c r="H56316" t="s">
        <v>20262</v>
      </c>
      <c r="I56316" t="s">
        <v>20263</v>
      </c>
      <c r="J56316" t="s">
        <v>20264</v>
      </c>
      <c r="K56316" t="s">
        <v>31</v>
      </c>
      <c r="L56316" t="s">
        <v>142</v>
      </c>
      <c r="M56316" t="s">
        <v>14634</v>
      </c>
      <c r="N56316" t="s">
        <v>62</v>
      </c>
      <c r="O56316" t="s">
        <v>17</v>
      </c>
      <c r="P56316" t="s">
        <v>17</v>
      </c>
      <c r="Q56316" t="s">
        <v>17</v>
      </c>
      <c r="R56316" t="s">
        <v>62</v>
      </c>
      <c r="S56316" t="s">
        <v>17</v>
      </c>
    </row>
    <row r="56317" spans="1:19" x14ac:dyDescent="0.25">
      <c r="A56317" t="s">
        <v>14622</v>
      </c>
      <c r="B56317" t="s">
        <v>9452</v>
      </c>
      <c r="C56317" t="s">
        <v>14621</v>
      </c>
      <c r="D56317" t="s">
        <v>17</v>
      </c>
      <c r="E56317" t="s">
        <v>20137</v>
      </c>
      <c r="F56317" t="s">
        <v>19</v>
      </c>
      <c r="G56317" t="s">
        <v>700</v>
      </c>
      <c r="H56317" t="s">
        <v>20262</v>
      </c>
      <c r="I56317" t="s">
        <v>20263</v>
      </c>
      <c r="J56317" t="s">
        <v>20264</v>
      </c>
      <c r="K56317" t="s">
        <v>31</v>
      </c>
      <c r="L56317" t="s">
        <v>117</v>
      </c>
      <c r="M56317" t="s">
        <v>14635</v>
      </c>
      <c r="N56317" t="s">
        <v>62</v>
      </c>
      <c r="O56317" t="s">
        <v>17</v>
      </c>
      <c r="P56317" t="s">
        <v>17</v>
      </c>
      <c r="Q56317" t="s">
        <v>17</v>
      </c>
      <c r="R56317" t="s">
        <v>62</v>
      </c>
      <c r="S56317" t="s">
        <v>17</v>
      </c>
    </row>
    <row r="56318" spans="1:19" x14ac:dyDescent="0.25">
      <c r="A56318" t="s">
        <v>14622</v>
      </c>
      <c r="B56318" t="s">
        <v>9452</v>
      </c>
      <c r="C56318" t="s">
        <v>14621</v>
      </c>
      <c r="D56318" t="s">
        <v>17</v>
      </c>
      <c r="E56318" t="s">
        <v>20137</v>
      </c>
      <c r="F56318" t="s">
        <v>19</v>
      </c>
      <c r="G56318" t="s">
        <v>700</v>
      </c>
      <c r="H56318" t="s">
        <v>20262</v>
      </c>
      <c r="I56318" t="s">
        <v>20263</v>
      </c>
      <c r="J56318" t="s">
        <v>20264</v>
      </c>
      <c r="K56318" t="s">
        <v>31</v>
      </c>
      <c r="L56318" t="s">
        <v>143</v>
      </c>
      <c r="M56318" t="s">
        <v>14636</v>
      </c>
      <c r="N56318" t="s">
        <v>62</v>
      </c>
      <c r="O56318" t="s">
        <v>17</v>
      </c>
      <c r="P56318" t="s">
        <v>17</v>
      </c>
      <c r="Q56318" t="s">
        <v>17</v>
      </c>
      <c r="R56318" t="s">
        <v>62</v>
      </c>
      <c r="S56318" t="s">
        <v>17</v>
      </c>
    </row>
    <row r="56319" spans="1:19" x14ac:dyDescent="0.25">
      <c r="A56319" t="s">
        <v>14622</v>
      </c>
      <c r="B56319" t="s">
        <v>9452</v>
      </c>
      <c r="C56319" t="s">
        <v>14621</v>
      </c>
      <c r="D56319" t="s">
        <v>17</v>
      </c>
      <c r="E56319" t="s">
        <v>20137</v>
      </c>
      <c r="F56319" t="s">
        <v>19</v>
      </c>
      <c r="G56319" t="s">
        <v>700</v>
      </c>
      <c r="H56319" t="s">
        <v>20262</v>
      </c>
      <c r="I56319" t="s">
        <v>20263</v>
      </c>
      <c r="J56319" t="s">
        <v>20264</v>
      </c>
      <c r="K56319" t="s">
        <v>31</v>
      </c>
      <c r="L56319" t="s">
        <v>71</v>
      </c>
      <c r="M56319" t="s">
        <v>14637</v>
      </c>
      <c r="N56319" t="s">
        <v>62</v>
      </c>
      <c r="O56319" t="s">
        <v>17</v>
      </c>
      <c r="P56319" t="s">
        <v>17</v>
      </c>
      <c r="Q56319" t="s">
        <v>17</v>
      </c>
      <c r="R56319" t="s">
        <v>62</v>
      </c>
      <c r="S56319" t="s">
        <v>17</v>
      </c>
    </row>
    <row r="56320" spans="1:19" x14ac:dyDescent="0.25">
      <c r="A56320" t="s">
        <v>14622</v>
      </c>
      <c r="B56320" t="s">
        <v>9452</v>
      </c>
      <c r="C56320" t="s">
        <v>14621</v>
      </c>
      <c r="D56320" t="s">
        <v>17</v>
      </c>
      <c r="E56320" t="s">
        <v>20137</v>
      </c>
      <c r="F56320" t="s">
        <v>19</v>
      </c>
      <c r="G56320" t="s">
        <v>700</v>
      </c>
      <c r="H56320" t="s">
        <v>20262</v>
      </c>
      <c r="I56320" t="s">
        <v>20263</v>
      </c>
      <c r="J56320" t="s">
        <v>20264</v>
      </c>
      <c r="K56320" t="s">
        <v>31</v>
      </c>
      <c r="L56320" t="s">
        <v>145</v>
      </c>
      <c r="M56320" t="s">
        <v>14638</v>
      </c>
      <c r="N56320" t="s">
        <v>62</v>
      </c>
      <c r="O56320" t="s">
        <v>17</v>
      </c>
      <c r="P56320" t="s">
        <v>17</v>
      </c>
      <c r="Q56320" t="s">
        <v>17</v>
      </c>
      <c r="R56320" t="s">
        <v>62</v>
      </c>
      <c r="S56320" t="s">
        <v>17</v>
      </c>
    </row>
    <row r="56321" spans="1:19" x14ac:dyDescent="0.25">
      <c r="A56321" t="s">
        <v>14622</v>
      </c>
      <c r="B56321" t="s">
        <v>9452</v>
      </c>
      <c r="C56321" t="s">
        <v>14621</v>
      </c>
      <c r="D56321" t="s">
        <v>17</v>
      </c>
      <c r="E56321" t="s">
        <v>20137</v>
      </c>
      <c r="F56321" t="s">
        <v>19</v>
      </c>
      <c r="G56321" t="s">
        <v>700</v>
      </c>
      <c r="H56321" t="s">
        <v>20262</v>
      </c>
      <c r="I56321" t="s">
        <v>20263</v>
      </c>
      <c r="J56321" t="s">
        <v>20264</v>
      </c>
      <c r="K56321" t="s">
        <v>31</v>
      </c>
      <c r="L56321" t="s">
        <v>147</v>
      </c>
      <c r="M56321" t="s">
        <v>14639</v>
      </c>
      <c r="N56321" t="s">
        <v>62</v>
      </c>
      <c r="O56321" t="s">
        <v>17</v>
      </c>
      <c r="P56321" t="s">
        <v>17</v>
      </c>
      <c r="Q56321" t="s">
        <v>17</v>
      </c>
      <c r="R56321" t="s">
        <v>62</v>
      </c>
      <c r="S56321" t="s">
        <v>17</v>
      </c>
    </row>
    <row r="56322" spans="1:19" x14ac:dyDescent="0.25">
      <c r="A56322" t="s">
        <v>14622</v>
      </c>
      <c r="B56322" t="s">
        <v>9452</v>
      </c>
      <c r="C56322" t="s">
        <v>14621</v>
      </c>
      <c r="D56322" t="s">
        <v>17</v>
      </c>
      <c r="E56322" t="s">
        <v>20137</v>
      </c>
      <c r="F56322" t="s">
        <v>19</v>
      </c>
      <c r="G56322" t="s">
        <v>700</v>
      </c>
      <c r="H56322" t="s">
        <v>20262</v>
      </c>
      <c r="I56322" t="s">
        <v>20263</v>
      </c>
      <c r="J56322" t="s">
        <v>20264</v>
      </c>
      <c r="K56322" t="s">
        <v>31</v>
      </c>
      <c r="L56322" t="s">
        <v>123</v>
      </c>
      <c r="M56322" t="s">
        <v>14640</v>
      </c>
      <c r="N56322" t="s">
        <v>62</v>
      </c>
      <c r="O56322" t="s">
        <v>17</v>
      </c>
      <c r="P56322" t="s">
        <v>17</v>
      </c>
      <c r="Q56322" t="s">
        <v>17</v>
      </c>
      <c r="R56322" t="s">
        <v>62</v>
      </c>
      <c r="S56322" t="s">
        <v>17</v>
      </c>
    </row>
    <row r="56323" spans="1:19" x14ac:dyDescent="0.25">
      <c r="A56323" t="s">
        <v>14622</v>
      </c>
      <c r="B56323" t="s">
        <v>9452</v>
      </c>
      <c r="C56323" t="s">
        <v>14621</v>
      </c>
      <c r="D56323" t="s">
        <v>17</v>
      </c>
      <c r="E56323" t="s">
        <v>20137</v>
      </c>
      <c r="F56323" t="s">
        <v>19</v>
      </c>
      <c r="G56323" t="s">
        <v>700</v>
      </c>
      <c r="H56323" t="s">
        <v>20262</v>
      </c>
      <c r="I56323" t="s">
        <v>20263</v>
      </c>
      <c r="J56323" t="s">
        <v>20264</v>
      </c>
      <c r="K56323" t="s">
        <v>31</v>
      </c>
      <c r="L56323" t="s">
        <v>148</v>
      </c>
      <c r="M56323" t="s">
        <v>14641</v>
      </c>
      <c r="N56323" t="s">
        <v>62</v>
      </c>
      <c r="O56323" t="s">
        <v>17</v>
      </c>
      <c r="P56323" t="s">
        <v>17</v>
      </c>
      <c r="Q56323" t="s">
        <v>17</v>
      </c>
      <c r="R56323" t="s">
        <v>62</v>
      </c>
      <c r="S56323" t="s">
        <v>17</v>
      </c>
    </row>
    <row r="56324" spans="1:19" x14ac:dyDescent="0.25">
      <c r="A56324" t="s">
        <v>14622</v>
      </c>
      <c r="B56324" t="s">
        <v>9452</v>
      </c>
      <c r="C56324" t="s">
        <v>14621</v>
      </c>
      <c r="D56324" t="s">
        <v>17</v>
      </c>
      <c r="E56324" t="s">
        <v>20137</v>
      </c>
      <c r="F56324" t="s">
        <v>19</v>
      </c>
      <c r="G56324" t="s">
        <v>700</v>
      </c>
      <c r="H56324" t="s">
        <v>20262</v>
      </c>
      <c r="I56324" t="s">
        <v>20263</v>
      </c>
      <c r="J56324" t="s">
        <v>20264</v>
      </c>
      <c r="K56324" t="s">
        <v>31</v>
      </c>
      <c r="L56324" t="s">
        <v>73</v>
      </c>
      <c r="M56324" t="s">
        <v>14642</v>
      </c>
      <c r="N56324" t="s">
        <v>62</v>
      </c>
      <c r="O56324" t="s">
        <v>17</v>
      </c>
      <c r="P56324" t="s">
        <v>17</v>
      </c>
      <c r="Q56324" t="s">
        <v>17</v>
      </c>
      <c r="R56324" t="s">
        <v>62</v>
      </c>
      <c r="S56324" t="s">
        <v>17</v>
      </c>
    </row>
    <row r="56325" spans="1:19" x14ac:dyDescent="0.25">
      <c r="A56325" t="s">
        <v>14622</v>
      </c>
      <c r="B56325" t="s">
        <v>9452</v>
      </c>
      <c r="C56325" t="s">
        <v>14621</v>
      </c>
      <c r="D56325" t="s">
        <v>17</v>
      </c>
      <c r="E56325" t="s">
        <v>20137</v>
      </c>
      <c r="F56325" t="s">
        <v>19</v>
      </c>
      <c r="G56325" t="s">
        <v>700</v>
      </c>
      <c r="H56325" t="s">
        <v>20262</v>
      </c>
      <c r="I56325" t="s">
        <v>20263</v>
      </c>
      <c r="J56325" t="s">
        <v>20264</v>
      </c>
      <c r="K56325" t="s">
        <v>31</v>
      </c>
      <c r="L56325" t="s">
        <v>75</v>
      </c>
      <c r="M56325" t="s">
        <v>14643</v>
      </c>
      <c r="N56325" t="s">
        <v>62</v>
      </c>
      <c r="O56325" t="s">
        <v>17</v>
      </c>
      <c r="P56325" t="s">
        <v>17</v>
      </c>
      <c r="Q56325" t="s">
        <v>17</v>
      </c>
      <c r="R56325" t="s">
        <v>62</v>
      </c>
      <c r="S56325" t="s">
        <v>17</v>
      </c>
    </row>
    <row r="56326" spans="1:19" x14ac:dyDescent="0.25">
      <c r="A56326" t="s">
        <v>14622</v>
      </c>
      <c r="B56326" t="s">
        <v>9452</v>
      </c>
      <c r="C56326" t="s">
        <v>14621</v>
      </c>
      <c r="D56326" t="s">
        <v>17</v>
      </c>
      <c r="E56326" t="s">
        <v>20137</v>
      </c>
      <c r="F56326" t="s">
        <v>19</v>
      </c>
      <c r="G56326" t="s">
        <v>700</v>
      </c>
      <c r="H56326" t="s">
        <v>20262</v>
      </c>
      <c r="I56326" t="s">
        <v>20263</v>
      </c>
      <c r="J56326" t="s">
        <v>20264</v>
      </c>
      <c r="K56326" t="s">
        <v>31</v>
      </c>
      <c r="L56326" t="s">
        <v>77</v>
      </c>
      <c r="M56326" t="s">
        <v>14644</v>
      </c>
      <c r="N56326" t="s">
        <v>62</v>
      </c>
      <c r="O56326" t="s">
        <v>17</v>
      </c>
      <c r="P56326" t="s">
        <v>17</v>
      </c>
      <c r="Q56326" t="s">
        <v>17</v>
      </c>
      <c r="R56326" t="s">
        <v>62</v>
      </c>
      <c r="S56326" t="s">
        <v>17</v>
      </c>
    </row>
    <row r="56327" spans="1:19" x14ac:dyDescent="0.25">
      <c r="A56327" t="s">
        <v>14622</v>
      </c>
      <c r="B56327" t="s">
        <v>9452</v>
      </c>
      <c r="C56327" t="s">
        <v>14621</v>
      </c>
      <c r="D56327" t="s">
        <v>17</v>
      </c>
      <c r="E56327" t="s">
        <v>20137</v>
      </c>
      <c r="F56327" t="s">
        <v>19</v>
      </c>
      <c r="G56327" t="s">
        <v>700</v>
      </c>
      <c r="H56327" t="s">
        <v>20262</v>
      </c>
      <c r="I56327" t="s">
        <v>20263</v>
      </c>
      <c r="J56327" t="s">
        <v>20264</v>
      </c>
      <c r="K56327" t="s">
        <v>31</v>
      </c>
      <c r="L56327" t="s">
        <v>79</v>
      </c>
      <c r="M56327" t="s">
        <v>14645</v>
      </c>
      <c r="N56327" t="s">
        <v>62</v>
      </c>
      <c r="O56327" t="s">
        <v>17</v>
      </c>
      <c r="P56327" t="s">
        <v>17</v>
      </c>
      <c r="Q56327" t="s">
        <v>17</v>
      </c>
      <c r="R56327" t="s">
        <v>62</v>
      </c>
      <c r="S56327" t="s">
        <v>17</v>
      </c>
    </row>
    <row r="56328" spans="1:19" x14ac:dyDescent="0.25">
      <c r="A56328" t="s">
        <v>14622</v>
      </c>
      <c r="B56328" t="s">
        <v>9452</v>
      </c>
      <c r="C56328" t="s">
        <v>14621</v>
      </c>
      <c r="D56328" t="s">
        <v>17</v>
      </c>
      <c r="E56328" t="s">
        <v>20137</v>
      </c>
      <c r="F56328" t="s">
        <v>19</v>
      </c>
      <c r="G56328" t="s">
        <v>700</v>
      </c>
      <c r="H56328" t="s">
        <v>20262</v>
      </c>
      <c r="I56328" t="s">
        <v>20263</v>
      </c>
      <c r="J56328" t="s">
        <v>20264</v>
      </c>
      <c r="K56328" t="s">
        <v>31</v>
      </c>
      <c r="L56328" t="s">
        <v>81</v>
      </c>
      <c r="M56328" t="s">
        <v>14646</v>
      </c>
      <c r="N56328" t="s">
        <v>62</v>
      </c>
      <c r="O56328" t="s">
        <v>17</v>
      </c>
      <c r="P56328" t="s">
        <v>17</v>
      </c>
      <c r="Q56328" t="s">
        <v>17</v>
      </c>
      <c r="R56328" t="s">
        <v>62</v>
      </c>
      <c r="S56328" t="s">
        <v>17</v>
      </c>
    </row>
    <row r="56329" spans="1:19" x14ac:dyDescent="0.25">
      <c r="A56329" t="s">
        <v>14622</v>
      </c>
      <c r="B56329" t="s">
        <v>9452</v>
      </c>
      <c r="C56329" t="s">
        <v>14621</v>
      </c>
      <c r="D56329" t="s">
        <v>17</v>
      </c>
      <c r="E56329" t="s">
        <v>20137</v>
      </c>
      <c r="F56329" t="s">
        <v>19</v>
      </c>
      <c r="G56329" t="s">
        <v>700</v>
      </c>
      <c r="H56329" t="s">
        <v>20262</v>
      </c>
      <c r="I56329" t="s">
        <v>20263</v>
      </c>
      <c r="J56329" t="s">
        <v>20264</v>
      </c>
      <c r="K56329" t="s">
        <v>31</v>
      </c>
      <c r="L56329" t="s">
        <v>174</v>
      </c>
      <c r="M56329" t="s">
        <v>14647</v>
      </c>
      <c r="N56329" t="s">
        <v>62</v>
      </c>
      <c r="O56329" t="s">
        <v>17</v>
      </c>
      <c r="P56329" t="s">
        <v>17</v>
      </c>
      <c r="Q56329" t="s">
        <v>17</v>
      </c>
      <c r="R56329" t="s">
        <v>62</v>
      </c>
      <c r="S56329" t="s">
        <v>17</v>
      </c>
    </row>
    <row r="56330" spans="1:19" x14ac:dyDescent="0.25">
      <c r="A56330" t="s">
        <v>14622</v>
      </c>
      <c r="B56330" t="s">
        <v>9452</v>
      </c>
      <c r="C56330" t="s">
        <v>14621</v>
      </c>
      <c r="D56330" t="s">
        <v>17</v>
      </c>
      <c r="E56330" t="s">
        <v>20137</v>
      </c>
      <c r="F56330" t="s">
        <v>19</v>
      </c>
      <c r="G56330" t="s">
        <v>700</v>
      </c>
      <c r="H56330" t="s">
        <v>20262</v>
      </c>
      <c r="I56330" t="s">
        <v>20263</v>
      </c>
      <c r="J56330" t="s">
        <v>20264</v>
      </c>
      <c r="K56330" t="s">
        <v>31</v>
      </c>
      <c r="L56330" t="s">
        <v>175</v>
      </c>
      <c r="M56330" t="s">
        <v>176</v>
      </c>
      <c r="N56330" t="s">
        <v>62</v>
      </c>
      <c r="O56330" t="s">
        <v>17</v>
      </c>
      <c r="P56330" t="s">
        <v>17</v>
      </c>
      <c r="Q56330" t="s">
        <v>17</v>
      </c>
      <c r="R56330" t="s">
        <v>62</v>
      </c>
      <c r="S56330" t="s">
        <v>17</v>
      </c>
    </row>
    <row r="56331" spans="1:19" x14ac:dyDescent="0.25">
      <c r="A56331" t="s">
        <v>14622</v>
      </c>
      <c r="B56331" t="s">
        <v>9453</v>
      </c>
      <c r="C56331" t="s">
        <v>14621</v>
      </c>
      <c r="D56331" t="s">
        <v>17</v>
      </c>
      <c r="E56331" t="s">
        <v>20137</v>
      </c>
      <c r="F56331" t="s">
        <v>19</v>
      </c>
      <c r="G56331" t="s">
        <v>700</v>
      </c>
      <c r="H56331" t="s">
        <v>20262</v>
      </c>
      <c r="I56331" t="s">
        <v>20263</v>
      </c>
      <c r="J56331" t="s">
        <v>20264</v>
      </c>
      <c r="K56331" t="s">
        <v>31</v>
      </c>
      <c r="L56331" t="s">
        <v>45</v>
      </c>
      <c r="M56331" t="s">
        <v>14623</v>
      </c>
      <c r="N56331" t="s">
        <v>62</v>
      </c>
      <c r="O56331" t="s">
        <v>17</v>
      </c>
      <c r="P56331" t="s">
        <v>17</v>
      </c>
      <c r="Q56331" t="s">
        <v>17</v>
      </c>
      <c r="R56331" t="s">
        <v>62</v>
      </c>
      <c r="S56331" t="s">
        <v>17</v>
      </c>
    </row>
    <row r="56332" spans="1:19" x14ac:dyDescent="0.25">
      <c r="A56332" t="s">
        <v>14622</v>
      </c>
      <c r="B56332" t="s">
        <v>9453</v>
      </c>
      <c r="C56332" t="s">
        <v>14621</v>
      </c>
      <c r="D56332" t="s">
        <v>17</v>
      </c>
      <c r="E56332" t="s">
        <v>20137</v>
      </c>
      <c r="F56332" t="s">
        <v>19</v>
      </c>
      <c r="G56332" t="s">
        <v>700</v>
      </c>
      <c r="H56332" t="s">
        <v>20262</v>
      </c>
      <c r="I56332" t="s">
        <v>20263</v>
      </c>
      <c r="J56332" t="s">
        <v>20264</v>
      </c>
      <c r="K56332" t="s">
        <v>31</v>
      </c>
      <c r="L56332" t="s">
        <v>125</v>
      </c>
      <c r="M56332" t="s">
        <v>14624</v>
      </c>
      <c r="N56332" t="s">
        <v>62</v>
      </c>
      <c r="O56332" t="s">
        <v>17</v>
      </c>
      <c r="P56332" t="s">
        <v>17</v>
      </c>
      <c r="Q56332" t="s">
        <v>17</v>
      </c>
      <c r="R56332" t="s">
        <v>62</v>
      </c>
      <c r="S56332" t="s">
        <v>17</v>
      </c>
    </row>
    <row r="56333" spans="1:19" x14ac:dyDescent="0.25">
      <c r="A56333" t="s">
        <v>14622</v>
      </c>
      <c r="B56333" t="s">
        <v>9453</v>
      </c>
      <c r="C56333" t="s">
        <v>14621</v>
      </c>
      <c r="D56333" t="s">
        <v>17</v>
      </c>
      <c r="E56333" t="s">
        <v>20137</v>
      </c>
      <c r="F56333" t="s">
        <v>19</v>
      </c>
      <c r="G56333" t="s">
        <v>700</v>
      </c>
      <c r="H56333" t="s">
        <v>20262</v>
      </c>
      <c r="I56333" t="s">
        <v>20263</v>
      </c>
      <c r="J56333" t="s">
        <v>20264</v>
      </c>
      <c r="K56333" t="s">
        <v>31</v>
      </c>
      <c r="L56333" t="s">
        <v>126</v>
      </c>
      <c r="M56333" t="s">
        <v>14625</v>
      </c>
      <c r="N56333" t="s">
        <v>62</v>
      </c>
      <c r="O56333" t="s">
        <v>17</v>
      </c>
      <c r="P56333" t="s">
        <v>17</v>
      </c>
      <c r="Q56333" t="s">
        <v>17</v>
      </c>
      <c r="R56333" t="s">
        <v>62</v>
      </c>
      <c r="S56333" t="s">
        <v>17</v>
      </c>
    </row>
    <row r="56334" spans="1:19" x14ac:dyDescent="0.25">
      <c r="A56334" t="s">
        <v>14622</v>
      </c>
      <c r="B56334" t="s">
        <v>9453</v>
      </c>
      <c r="C56334" t="s">
        <v>14621</v>
      </c>
      <c r="D56334" t="s">
        <v>17</v>
      </c>
      <c r="E56334" t="s">
        <v>20137</v>
      </c>
      <c r="F56334" t="s">
        <v>19</v>
      </c>
      <c r="G56334" t="s">
        <v>700</v>
      </c>
      <c r="H56334" t="s">
        <v>20262</v>
      </c>
      <c r="I56334" t="s">
        <v>20263</v>
      </c>
      <c r="J56334" t="s">
        <v>20264</v>
      </c>
      <c r="K56334" t="s">
        <v>31</v>
      </c>
      <c r="L56334" t="s">
        <v>127</v>
      </c>
      <c r="M56334" t="s">
        <v>14626</v>
      </c>
      <c r="N56334" t="s">
        <v>62</v>
      </c>
      <c r="O56334" t="s">
        <v>17</v>
      </c>
      <c r="P56334" t="s">
        <v>17</v>
      </c>
      <c r="Q56334" t="s">
        <v>17</v>
      </c>
      <c r="R56334" t="s">
        <v>62</v>
      </c>
      <c r="S56334" t="s">
        <v>17</v>
      </c>
    </row>
    <row r="56335" spans="1:19" x14ac:dyDescent="0.25">
      <c r="A56335" t="s">
        <v>14622</v>
      </c>
      <c r="B56335" t="s">
        <v>9453</v>
      </c>
      <c r="C56335" t="s">
        <v>14621</v>
      </c>
      <c r="D56335" t="s">
        <v>17</v>
      </c>
      <c r="E56335" t="s">
        <v>20137</v>
      </c>
      <c r="F56335" t="s">
        <v>19</v>
      </c>
      <c r="G56335" t="s">
        <v>700</v>
      </c>
      <c r="H56335" t="s">
        <v>20262</v>
      </c>
      <c r="I56335" t="s">
        <v>20263</v>
      </c>
      <c r="J56335" t="s">
        <v>20264</v>
      </c>
      <c r="K56335" t="s">
        <v>31</v>
      </c>
      <c r="L56335" t="s">
        <v>129</v>
      </c>
      <c r="M56335" t="s">
        <v>14627</v>
      </c>
      <c r="N56335" t="s">
        <v>62</v>
      </c>
      <c r="O56335" t="s">
        <v>17</v>
      </c>
      <c r="P56335" t="s">
        <v>17</v>
      </c>
      <c r="Q56335" t="s">
        <v>17</v>
      </c>
      <c r="R56335" t="s">
        <v>62</v>
      </c>
      <c r="S56335" t="s">
        <v>17</v>
      </c>
    </row>
    <row r="56336" spans="1:19" x14ac:dyDescent="0.25">
      <c r="A56336" t="s">
        <v>14622</v>
      </c>
      <c r="B56336" t="s">
        <v>9453</v>
      </c>
      <c r="C56336" t="s">
        <v>14621</v>
      </c>
      <c r="D56336" t="s">
        <v>17</v>
      </c>
      <c r="E56336" t="s">
        <v>20137</v>
      </c>
      <c r="F56336" t="s">
        <v>19</v>
      </c>
      <c r="G56336" t="s">
        <v>700</v>
      </c>
      <c r="H56336" t="s">
        <v>20262</v>
      </c>
      <c r="I56336" t="s">
        <v>20263</v>
      </c>
      <c r="J56336" t="s">
        <v>20264</v>
      </c>
      <c r="K56336" t="s">
        <v>31</v>
      </c>
      <c r="L56336" t="s">
        <v>130</v>
      </c>
      <c r="M56336" t="s">
        <v>8830</v>
      </c>
      <c r="N56336" t="s">
        <v>62</v>
      </c>
      <c r="O56336" t="s">
        <v>14628</v>
      </c>
      <c r="P56336" t="s">
        <v>17</v>
      </c>
      <c r="Q56336" t="s">
        <v>17</v>
      </c>
      <c r="R56336" t="s">
        <v>62</v>
      </c>
      <c r="S56336" t="s">
        <v>17</v>
      </c>
    </row>
    <row r="56337" spans="1:19" x14ac:dyDescent="0.25">
      <c r="A56337" t="s">
        <v>14622</v>
      </c>
      <c r="B56337" t="s">
        <v>9453</v>
      </c>
      <c r="C56337" t="s">
        <v>14621</v>
      </c>
      <c r="D56337" t="s">
        <v>17</v>
      </c>
      <c r="E56337" t="s">
        <v>20137</v>
      </c>
      <c r="F56337" t="s">
        <v>19</v>
      </c>
      <c r="G56337" t="s">
        <v>700</v>
      </c>
      <c r="H56337" t="s">
        <v>20262</v>
      </c>
      <c r="I56337" t="s">
        <v>20263</v>
      </c>
      <c r="J56337" t="s">
        <v>20264</v>
      </c>
      <c r="K56337" t="s">
        <v>31</v>
      </c>
      <c r="L56337" t="s">
        <v>131</v>
      </c>
      <c r="M56337" t="s">
        <v>8831</v>
      </c>
      <c r="N56337" t="s">
        <v>62</v>
      </c>
      <c r="O56337" t="s">
        <v>14628</v>
      </c>
      <c r="P56337" t="s">
        <v>17</v>
      </c>
      <c r="Q56337" t="s">
        <v>17</v>
      </c>
      <c r="R56337" t="s">
        <v>62</v>
      </c>
      <c r="S56337" t="s">
        <v>17</v>
      </c>
    </row>
    <row r="56338" spans="1:19" x14ac:dyDescent="0.25">
      <c r="A56338" t="s">
        <v>14622</v>
      </c>
      <c r="B56338" t="s">
        <v>9453</v>
      </c>
      <c r="C56338" t="s">
        <v>14621</v>
      </c>
      <c r="D56338" t="s">
        <v>17</v>
      </c>
      <c r="E56338" t="s">
        <v>20137</v>
      </c>
      <c r="F56338" t="s">
        <v>19</v>
      </c>
      <c r="G56338" t="s">
        <v>700</v>
      </c>
      <c r="H56338" t="s">
        <v>20262</v>
      </c>
      <c r="I56338" t="s">
        <v>20263</v>
      </c>
      <c r="J56338" t="s">
        <v>20264</v>
      </c>
      <c r="K56338" t="s">
        <v>31</v>
      </c>
      <c r="L56338" t="s">
        <v>132</v>
      </c>
      <c r="M56338" t="s">
        <v>8832</v>
      </c>
      <c r="N56338" t="s">
        <v>62</v>
      </c>
      <c r="O56338" t="s">
        <v>14628</v>
      </c>
      <c r="P56338" t="s">
        <v>17</v>
      </c>
      <c r="Q56338" t="s">
        <v>17</v>
      </c>
      <c r="R56338" t="s">
        <v>62</v>
      </c>
      <c r="S56338" t="s">
        <v>17</v>
      </c>
    </row>
    <row r="56339" spans="1:19" x14ac:dyDescent="0.25">
      <c r="A56339" t="s">
        <v>14622</v>
      </c>
      <c r="B56339" t="s">
        <v>9453</v>
      </c>
      <c r="C56339" t="s">
        <v>14621</v>
      </c>
      <c r="D56339" t="s">
        <v>17</v>
      </c>
      <c r="E56339" t="s">
        <v>20137</v>
      </c>
      <c r="F56339" t="s">
        <v>19</v>
      </c>
      <c r="G56339" t="s">
        <v>700</v>
      </c>
      <c r="H56339" t="s">
        <v>20262</v>
      </c>
      <c r="I56339" t="s">
        <v>20263</v>
      </c>
      <c r="J56339" t="s">
        <v>20264</v>
      </c>
      <c r="K56339" t="s">
        <v>31</v>
      </c>
      <c r="L56339" t="s">
        <v>133</v>
      </c>
      <c r="M56339" t="s">
        <v>8833</v>
      </c>
      <c r="N56339" t="s">
        <v>62</v>
      </c>
      <c r="O56339" t="s">
        <v>14628</v>
      </c>
      <c r="P56339" t="s">
        <v>17</v>
      </c>
      <c r="Q56339" t="s">
        <v>17</v>
      </c>
      <c r="R56339" t="s">
        <v>62</v>
      </c>
      <c r="S56339" t="s">
        <v>17</v>
      </c>
    </row>
    <row r="56340" spans="1:19" x14ac:dyDescent="0.25">
      <c r="A56340" t="s">
        <v>14622</v>
      </c>
      <c r="B56340" t="s">
        <v>9453</v>
      </c>
      <c r="C56340" t="s">
        <v>14621</v>
      </c>
      <c r="D56340" t="s">
        <v>17</v>
      </c>
      <c r="E56340" t="s">
        <v>20137</v>
      </c>
      <c r="F56340" t="s">
        <v>19</v>
      </c>
      <c r="G56340" t="s">
        <v>700</v>
      </c>
      <c r="H56340" t="s">
        <v>20262</v>
      </c>
      <c r="I56340" t="s">
        <v>20263</v>
      </c>
      <c r="J56340" t="s">
        <v>20264</v>
      </c>
      <c r="K56340" t="s">
        <v>31</v>
      </c>
      <c r="L56340" t="s">
        <v>134</v>
      </c>
      <c r="M56340" t="s">
        <v>8834</v>
      </c>
      <c r="N56340" t="s">
        <v>62</v>
      </c>
      <c r="O56340" t="s">
        <v>14628</v>
      </c>
      <c r="P56340" t="s">
        <v>17</v>
      </c>
      <c r="Q56340" t="s">
        <v>17</v>
      </c>
      <c r="R56340" t="s">
        <v>62</v>
      </c>
      <c r="S56340" t="s">
        <v>17</v>
      </c>
    </row>
    <row r="56341" spans="1:19" x14ac:dyDescent="0.25">
      <c r="A56341" t="s">
        <v>14622</v>
      </c>
      <c r="B56341" t="s">
        <v>9453</v>
      </c>
      <c r="C56341" t="s">
        <v>14621</v>
      </c>
      <c r="D56341" t="s">
        <v>17</v>
      </c>
      <c r="E56341" t="s">
        <v>20137</v>
      </c>
      <c r="F56341" t="s">
        <v>19</v>
      </c>
      <c r="G56341" t="s">
        <v>700</v>
      </c>
      <c r="H56341" t="s">
        <v>20262</v>
      </c>
      <c r="I56341" t="s">
        <v>20263</v>
      </c>
      <c r="J56341" t="s">
        <v>20264</v>
      </c>
      <c r="K56341" t="s">
        <v>31</v>
      </c>
      <c r="L56341" t="s">
        <v>135</v>
      </c>
      <c r="M56341" t="s">
        <v>8835</v>
      </c>
      <c r="N56341" t="s">
        <v>62</v>
      </c>
      <c r="O56341" t="s">
        <v>14628</v>
      </c>
      <c r="P56341" t="s">
        <v>17</v>
      </c>
      <c r="Q56341" t="s">
        <v>17</v>
      </c>
      <c r="R56341" t="s">
        <v>62</v>
      </c>
      <c r="S56341" t="s">
        <v>17</v>
      </c>
    </row>
    <row r="56342" spans="1:19" x14ac:dyDescent="0.25">
      <c r="A56342" t="s">
        <v>14622</v>
      </c>
      <c r="B56342" t="s">
        <v>9453</v>
      </c>
      <c r="C56342" t="s">
        <v>14621</v>
      </c>
      <c r="D56342" t="s">
        <v>17</v>
      </c>
      <c r="E56342" t="s">
        <v>20137</v>
      </c>
      <c r="F56342" t="s">
        <v>19</v>
      </c>
      <c r="G56342" t="s">
        <v>700</v>
      </c>
      <c r="H56342" t="s">
        <v>20262</v>
      </c>
      <c r="I56342" t="s">
        <v>20263</v>
      </c>
      <c r="J56342" t="s">
        <v>20264</v>
      </c>
      <c r="K56342" t="s">
        <v>31</v>
      </c>
      <c r="L56342" t="s">
        <v>48</v>
      </c>
      <c r="M56342" t="s">
        <v>14629</v>
      </c>
      <c r="N56342" t="s">
        <v>62</v>
      </c>
      <c r="O56342" t="s">
        <v>17</v>
      </c>
      <c r="P56342" t="s">
        <v>17</v>
      </c>
      <c r="Q56342" t="s">
        <v>17</v>
      </c>
      <c r="R56342" t="s">
        <v>62</v>
      </c>
      <c r="S56342" t="s">
        <v>17</v>
      </c>
    </row>
    <row r="56343" spans="1:19" x14ac:dyDescent="0.25">
      <c r="A56343" t="s">
        <v>14622</v>
      </c>
      <c r="B56343" t="s">
        <v>9453</v>
      </c>
      <c r="C56343" t="s">
        <v>14621</v>
      </c>
      <c r="D56343" t="s">
        <v>17</v>
      </c>
      <c r="E56343" t="s">
        <v>20137</v>
      </c>
      <c r="F56343" t="s">
        <v>19</v>
      </c>
      <c r="G56343" t="s">
        <v>700</v>
      </c>
      <c r="H56343" t="s">
        <v>20262</v>
      </c>
      <c r="I56343" t="s">
        <v>20263</v>
      </c>
      <c r="J56343" t="s">
        <v>20264</v>
      </c>
      <c r="K56343" t="s">
        <v>31</v>
      </c>
      <c r="L56343" t="s">
        <v>136</v>
      </c>
      <c r="M56343" t="s">
        <v>8836</v>
      </c>
      <c r="N56343" t="s">
        <v>62</v>
      </c>
      <c r="O56343" t="s">
        <v>14628</v>
      </c>
      <c r="P56343" t="s">
        <v>17</v>
      </c>
      <c r="Q56343" t="s">
        <v>17</v>
      </c>
      <c r="R56343" t="s">
        <v>62</v>
      </c>
      <c r="S56343" t="s">
        <v>17</v>
      </c>
    </row>
    <row r="56344" spans="1:19" x14ac:dyDescent="0.25">
      <c r="A56344" t="s">
        <v>14622</v>
      </c>
      <c r="B56344" t="s">
        <v>9453</v>
      </c>
      <c r="C56344" t="s">
        <v>14621</v>
      </c>
      <c r="D56344" t="s">
        <v>17</v>
      </c>
      <c r="E56344" t="s">
        <v>20137</v>
      </c>
      <c r="F56344" t="s">
        <v>19</v>
      </c>
      <c r="G56344" t="s">
        <v>700</v>
      </c>
      <c r="H56344" t="s">
        <v>20262</v>
      </c>
      <c r="I56344" t="s">
        <v>20263</v>
      </c>
      <c r="J56344" t="s">
        <v>20264</v>
      </c>
      <c r="K56344" t="s">
        <v>31</v>
      </c>
      <c r="L56344" t="s">
        <v>137</v>
      </c>
      <c r="M56344" t="s">
        <v>8837</v>
      </c>
      <c r="N56344" t="s">
        <v>62</v>
      </c>
      <c r="O56344" t="s">
        <v>14628</v>
      </c>
      <c r="P56344" t="s">
        <v>17</v>
      </c>
      <c r="Q56344" t="s">
        <v>17</v>
      </c>
      <c r="R56344" t="s">
        <v>62</v>
      </c>
      <c r="S56344" t="s">
        <v>17</v>
      </c>
    </row>
    <row r="56345" spans="1:19" x14ac:dyDescent="0.25">
      <c r="A56345" t="s">
        <v>14622</v>
      </c>
      <c r="B56345" t="s">
        <v>9453</v>
      </c>
      <c r="C56345" t="s">
        <v>14621</v>
      </c>
      <c r="D56345" t="s">
        <v>17</v>
      </c>
      <c r="E56345" t="s">
        <v>20137</v>
      </c>
      <c r="F56345" t="s">
        <v>19</v>
      </c>
      <c r="G56345" t="s">
        <v>700</v>
      </c>
      <c r="H56345" t="s">
        <v>20262</v>
      </c>
      <c r="I56345" t="s">
        <v>20263</v>
      </c>
      <c r="J56345" t="s">
        <v>20264</v>
      </c>
      <c r="K56345" t="s">
        <v>31</v>
      </c>
      <c r="L56345" t="s">
        <v>138</v>
      </c>
      <c r="M56345" t="s">
        <v>8838</v>
      </c>
      <c r="N56345" t="s">
        <v>62</v>
      </c>
      <c r="O56345" t="s">
        <v>14628</v>
      </c>
      <c r="P56345" t="s">
        <v>17</v>
      </c>
      <c r="Q56345" t="s">
        <v>17</v>
      </c>
      <c r="R56345" t="s">
        <v>62</v>
      </c>
      <c r="S56345" t="s">
        <v>17</v>
      </c>
    </row>
    <row r="56346" spans="1:19" x14ac:dyDescent="0.25">
      <c r="A56346" t="s">
        <v>14622</v>
      </c>
      <c r="B56346" t="s">
        <v>9453</v>
      </c>
      <c r="C56346" t="s">
        <v>14621</v>
      </c>
      <c r="D56346" t="s">
        <v>17</v>
      </c>
      <c r="E56346" t="s">
        <v>20137</v>
      </c>
      <c r="F56346" t="s">
        <v>19</v>
      </c>
      <c r="G56346" t="s">
        <v>700</v>
      </c>
      <c r="H56346" t="s">
        <v>20262</v>
      </c>
      <c r="I56346" t="s">
        <v>20263</v>
      </c>
      <c r="J56346" t="s">
        <v>20264</v>
      </c>
      <c r="K56346" t="s">
        <v>31</v>
      </c>
      <c r="L56346" t="s">
        <v>119</v>
      </c>
      <c r="M56346" t="s">
        <v>14630</v>
      </c>
      <c r="N56346" t="s">
        <v>62</v>
      </c>
      <c r="O56346" t="s">
        <v>17</v>
      </c>
      <c r="P56346" t="s">
        <v>17</v>
      </c>
      <c r="Q56346" t="s">
        <v>17</v>
      </c>
      <c r="R56346" t="s">
        <v>62</v>
      </c>
      <c r="S56346" t="s">
        <v>17</v>
      </c>
    </row>
    <row r="56347" spans="1:19" x14ac:dyDescent="0.25">
      <c r="A56347" t="s">
        <v>14622</v>
      </c>
      <c r="B56347" t="s">
        <v>9453</v>
      </c>
      <c r="C56347" t="s">
        <v>14621</v>
      </c>
      <c r="D56347" t="s">
        <v>17</v>
      </c>
      <c r="E56347" t="s">
        <v>20137</v>
      </c>
      <c r="F56347" t="s">
        <v>19</v>
      </c>
      <c r="G56347" t="s">
        <v>700</v>
      </c>
      <c r="H56347" t="s">
        <v>20262</v>
      </c>
      <c r="I56347" t="s">
        <v>20263</v>
      </c>
      <c r="J56347" t="s">
        <v>20264</v>
      </c>
      <c r="K56347" t="s">
        <v>31</v>
      </c>
      <c r="L56347" t="s">
        <v>139</v>
      </c>
      <c r="M56347" t="s">
        <v>14631</v>
      </c>
      <c r="N56347" t="s">
        <v>62</v>
      </c>
      <c r="O56347" t="s">
        <v>17</v>
      </c>
      <c r="P56347" t="s">
        <v>17</v>
      </c>
      <c r="Q56347" t="s">
        <v>17</v>
      </c>
      <c r="R56347" t="s">
        <v>62</v>
      </c>
      <c r="S56347" t="s">
        <v>17</v>
      </c>
    </row>
    <row r="56348" spans="1:19" x14ac:dyDescent="0.25">
      <c r="A56348" t="s">
        <v>14622</v>
      </c>
      <c r="B56348" t="s">
        <v>9453</v>
      </c>
      <c r="C56348" t="s">
        <v>14621</v>
      </c>
      <c r="D56348" t="s">
        <v>17</v>
      </c>
      <c r="E56348" t="s">
        <v>20137</v>
      </c>
      <c r="F56348" t="s">
        <v>19</v>
      </c>
      <c r="G56348" t="s">
        <v>700</v>
      </c>
      <c r="H56348" t="s">
        <v>20262</v>
      </c>
      <c r="I56348" t="s">
        <v>20263</v>
      </c>
      <c r="J56348" t="s">
        <v>20264</v>
      </c>
      <c r="K56348" t="s">
        <v>31</v>
      </c>
      <c r="L56348" t="s">
        <v>140</v>
      </c>
      <c r="M56348" t="s">
        <v>14632</v>
      </c>
      <c r="N56348" t="s">
        <v>62</v>
      </c>
      <c r="O56348" t="s">
        <v>17</v>
      </c>
      <c r="P56348" t="s">
        <v>17</v>
      </c>
      <c r="Q56348" t="s">
        <v>17</v>
      </c>
      <c r="R56348" t="s">
        <v>62</v>
      </c>
      <c r="S56348" t="s">
        <v>17</v>
      </c>
    </row>
    <row r="56349" spans="1:19" x14ac:dyDescent="0.25">
      <c r="A56349" t="s">
        <v>14622</v>
      </c>
      <c r="B56349" t="s">
        <v>9453</v>
      </c>
      <c r="C56349" t="s">
        <v>14621</v>
      </c>
      <c r="D56349" t="s">
        <v>17</v>
      </c>
      <c r="E56349" t="s">
        <v>20137</v>
      </c>
      <c r="F56349" t="s">
        <v>19</v>
      </c>
      <c r="G56349" t="s">
        <v>700</v>
      </c>
      <c r="H56349" t="s">
        <v>20262</v>
      </c>
      <c r="I56349" t="s">
        <v>20263</v>
      </c>
      <c r="J56349" t="s">
        <v>20264</v>
      </c>
      <c r="K56349" t="s">
        <v>31</v>
      </c>
      <c r="L56349" t="s">
        <v>141</v>
      </c>
      <c r="M56349" t="s">
        <v>14633</v>
      </c>
      <c r="N56349" t="s">
        <v>62</v>
      </c>
      <c r="O56349" t="s">
        <v>17</v>
      </c>
      <c r="P56349" t="s">
        <v>17</v>
      </c>
      <c r="Q56349" t="s">
        <v>17</v>
      </c>
      <c r="R56349" t="s">
        <v>62</v>
      </c>
      <c r="S56349" t="s">
        <v>17</v>
      </c>
    </row>
    <row r="56350" spans="1:19" x14ac:dyDescent="0.25">
      <c r="A56350" t="s">
        <v>14622</v>
      </c>
      <c r="B56350" t="s">
        <v>9453</v>
      </c>
      <c r="C56350" t="s">
        <v>14621</v>
      </c>
      <c r="D56350" t="s">
        <v>17</v>
      </c>
      <c r="E56350" t="s">
        <v>20137</v>
      </c>
      <c r="F56350" t="s">
        <v>19</v>
      </c>
      <c r="G56350" t="s">
        <v>700</v>
      </c>
      <c r="H56350" t="s">
        <v>20262</v>
      </c>
      <c r="I56350" t="s">
        <v>20263</v>
      </c>
      <c r="J56350" t="s">
        <v>20264</v>
      </c>
      <c r="K56350" t="s">
        <v>31</v>
      </c>
      <c r="L56350" t="s">
        <v>142</v>
      </c>
      <c r="M56350" t="s">
        <v>14634</v>
      </c>
      <c r="N56350" t="s">
        <v>62</v>
      </c>
      <c r="O56350" t="s">
        <v>17</v>
      </c>
      <c r="P56350" t="s">
        <v>17</v>
      </c>
      <c r="Q56350" t="s">
        <v>17</v>
      </c>
      <c r="R56350" t="s">
        <v>62</v>
      </c>
      <c r="S56350" t="s">
        <v>17</v>
      </c>
    </row>
    <row r="56351" spans="1:19" x14ac:dyDescent="0.25">
      <c r="A56351" t="s">
        <v>14622</v>
      </c>
      <c r="B56351" t="s">
        <v>9453</v>
      </c>
      <c r="C56351" t="s">
        <v>14621</v>
      </c>
      <c r="D56351" t="s">
        <v>17</v>
      </c>
      <c r="E56351" t="s">
        <v>20137</v>
      </c>
      <c r="F56351" t="s">
        <v>19</v>
      </c>
      <c r="G56351" t="s">
        <v>700</v>
      </c>
      <c r="H56351" t="s">
        <v>20262</v>
      </c>
      <c r="I56351" t="s">
        <v>20263</v>
      </c>
      <c r="J56351" t="s">
        <v>20264</v>
      </c>
      <c r="K56351" t="s">
        <v>31</v>
      </c>
      <c r="L56351" t="s">
        <v>117</v>
      </c>
      <c r="M56351" t="s">
        <v>14635</v>
      </c>
      <c r="N56351" t="s">
        <v>62</v>
      </c>
      <c r="O56351" t="s">
        <v>17</v>
      </c>
      <c r="P56351" t="s">
        <v>17</v>
      </c>
      <c r="Q56351" t="s">
        <v>17</v>
      </c>
      <c r="R56351" t="s">
        <v>62</v>
      </c>
      <c r="S56351" t="s">
        <v>17</v>
      </c>
    </row>
    <row r="56352" spans="1:19" x14ac:dyDescent="0.25">
      <c r="A56352" t="s">
        <v>14622</v>
      </c>
      <c r="B56352" t="s">
        <v>9453</v>
      </c>
      <c r="C56352" t="s">
        <v>14621</v>
      </c>
      <c r="D56352" t="s">
        <v>17</v>
      </c>
      <c r="E56352" t="s">
        <v>20137</v>
      </c>
      <c r="F56352" t="s">
        <v>19</v>
      </c>
      <c r="G56352" t="s">
        <v>700</v>
      </c>
      <c r="H56352" t="s">
        <v>20262</v>
      </c>
      <c r="I56352" t="s">
        <v>20263</v>
      </c>
      <c r="J56352" t="s">
        <v>20264</v>
      </c>
      <c r="K56352" t="s">
        <v>31</v>
      </c>
      <c r="L56352" t="s">
        <v>143</v>
      </c>
      <c r="M56352" t="s">
        <v>14636</v>
      </c>
      <c r="N56352" t="s">
        <v>62</v>
      </c>
      <c r="O56352" t="s">
        <v>17</v>
      </c>
      <c r="P56352" t="s">
        <v>17</v>
      </c>
      <c r="Q56352" t="s">
        <v>17</v>
      </c>
      <c r="R56352" t="s">
        <v>62</v>
      </c>
      <c r="S56352" t="s">
        <v>17</v>
      </c>
    </row>
    <row r="56353" spans="1:19" x14ac:dyDescent="0.25">
      <c r="A56353" t="s">
        <v>14622</v>
      </c>
      <c r="B56353" t="s">
        <v>9453</v>
      </c>
      <c r="C56353" t="s">
        <v>14621</v>
      </c>
      <c r="D56353" t="s">
        <v>17</v>
      </c>
      <c r="E56353" t="s">
        <v>20137</v>
      </c>
      <c r="F56353" t="s">
        <v>19</v>
      </c>
      <c r="G56353" t="s">
        <v>700</v>
      </c>
      <c r="H56353" t="s">
        <v>20262</v>
      </c>
      <c r="I56353" t="s">
        <v>20263</v>
      </c>
      <c r="J56353" t="s">
        <v>20264</v>
      </c>
      <c r="K56353" t="s">
        <v>31</v>
      </c>
      <c r="L56353" t="s">
        <v>71</v>
      </c>
      <c r="M56353" t="s">
        <v>14637</v>
      </c>
      <c r="N56353" t="s">
        <v>62</v>
      </c>
      <c r="O56353" t="s">
        <v>17</v>
      </c>
      <c r="P56353" t="s">
        <v>17</v>
      </c>
      <c r="Q56353" t="s">
        <v>17</v>
      </c>
      <c r="R56353" t="s">
        <v>62</v>
      </c>
      <c r="S56353" t="s">
        <v>17</v>
      </c>
    </row>
    <row r="56354" spans="1:19" x14ac:dyDescent="0.25">
      <c r="A56354" t="s">
        <v>14622</v>
      </c>
      <c r="B56354" t="s">
        <v>9453</v>
      </c>
      <c r="C56354" t="s">
        <v>14621</v>
      </c>
      <c r="D56354" t="s">
        <v>17</v>
      </c>
      <c r="E56354" t="s">
        <v>20137</v>
      </c>
      <c r="F56354" t="s">
        <v>19</v>
      </c>
      <c r="G56354" t="s">
        <v>700</v>
      </c>
      <c r="H56354" t="s">
        <v>20262</v>
      </c>
      <c r="I56354" t="s">
        <v>20263</v>
      </c>
      <c r="J56354" t="s">
        <v>20264</v>
      </c>
      <c r="K56354" t="s">
        <v>31</v>
      </c>
      <c r="L56354" t="s">
        <v>145</v>
      </c>
      <c r="M56354" t="s">
        <v>14638</v>
      </c>
      <c r="N56354" t="s">
        <v>62</v>
      </c>
      <c r="O56354" t="s">
        <v>17</v>
      </c>
      <c r="P56354" t="s">
        <v>17</v>
      </c>
      <c r="Q56354" t="s">
        <v>17</v>
      </c>
      <c r="R56354" t="s">
        <v>62</v>
      </c>
      <c r="S56354" t="s">
        <v>17</v>
      </c>
    </row>
    <row r="56355" spans="1:19" x14ac:dyDescent="0.25">
      <c r="A56355" t="s">
        <v>14622</v>
      </c>
      <c r="B56355" t="s">
        <v>9453</v>
      </c>
      <c r="C56355" t="s">
        <v>14621</v>
      </c>
      <c r="D56355" t="s">
        <v>17</v>
      </c>
      <c r="E56355" t="s">
        <v>20137</v>
      </c>
      <c r="F56355" t="s">
        <v>19</v>
      </c>
      <c r="G56355" t="s">
        <v>700</v>
      </c>
      <c r="H56355" t="s">
        <v>20262</v>
      </c>
      <c r="I56355" t="s">
        <v>20263</v>
      </c>
      <c r="J56355" t="s">
        <v>20264</v>
      </c>
      <c r="K56355" t="s">
        <v>31</v>
      </c>
      <c r="L56355" t="s">
        <v>147</v>
      </c>
      <c r="M56355" t="s">
        <v>14639</v>
      </c>
      <c r="N56355" t="s">
        <v>62</v>
      </c>
      <c r="O56355" t="s">
        <v>17</v>
      </c>
      <c r="P56355" t="s">
        <v>17</v>
      </c>
      <c r="Q56355" t="s">
        <v>17</v>
      </c>
      <c r="R56355" t="s">
        <v>62</v>
      </c>
      <c r="S56355" t="s">
        <v>17</v>
      </c>
    </row>
    <row r="56356" spans="1:19" x14ac:dyDescent="0.25">
      <c r="A56356" t="s">
        <v>14622</v>
      </c>
      <c r="B56356" t="s">
        <v>9453</v>
      </c>
      <c r="C56356" t="s">
        <v>14621</v>
      </c>
      <c r="D56356" t="s">
        <v>17</v>
      </c>
      <c r="E56356" t="s">
        <v>20137</v>
      </c>
      <c r="F56356" t="s">
        <v>19</v>
      </c>
      <c r="G56356" t="s">
        <v>700</v>
      </c>
      <c r="H56356" t="s">
        <v>20262</v>
      </c>
      <c r="I56356" t="s">
        <v>20263</v>
      </c>
      <c r="J56356" t="s">
        <v>20264</v>
      </c>
      <c r="K56356" t="s">
        <v>31</v>
      </c>
      <c r="L56356" t="s">
        <v>123</v>
      </c>
      <c r="M56356" t="s">
        <v>14640</v>
      </c>
      <c r="N56356" t="s">
        <v>62</v>
      </c>
      <c r="O56356" t="s">
        <v>17</v>
      </c>
      <c r="P56356" t="s">
        <v>17</v>
      </c>
      <c r="Q56356" t="s">
        <v>17</v>
      </c>
      <c r="R56356" t="s">
        <v>62</v>
      </c>
      <c r="S56356" t="s">
        <v>17</v>
      </c>
    </row>
    <row r="56357" spans="1:19" x14ac:dyDescent="0.25">
      <c r="A56357" t="s">
        <v>14622</v>
      </c>
      <c r="B56357" t="s">
        <v>9453</v>
      </c>
      <c r="C56357" t="s">
        <v>14621</v>
      </c>
      <c r="D56357" t="s">
        <v>17</v>
      </c>
      <c r="E56357" t="s">
        <v>20137</v>
      </c>
      <c r="F56357" t="s">
        <v>19</v>
      </c>
      <c r="G56357" t="s">
        <v>700</v>
      </c>
      <c r="H56357" t="s">
        <v>20262</v>
      </c>
      <c r="I56357" t="s">
        <v>20263</v>
      </c>
      <c r="J56357" t="s">
        <v>20264</v>
      </c>
      <c r="K56357" t="s">
        <v>31</v>
      </c>
      <c r="L56357" t="s">
        <v>148</v>
      </c>
      <c r="M56357" t="s">
        <v>14641</v>
      </c>
      <c r="N56357" t="s">
        <v>62</v>
      </c>
      <c r="O56357" t="s">
        <v>17</v>
      </c>
      <c r="P56357" t="s">
        <v>17</v>
      </c>
      <c r="Q56357" t="s">
        <v>17</v>
      </c>
      <c r="R56357" t="s">
        <v>62</v>
      </c>
      <c r="S56357" t="s">
        <v>17</v>
      </c>
    </row>
    <row r="56358" spans="1:19" x14ac:dyDescent="0.25">
      <c r="A56358" t="s">
        <v>14622</v>
      </c>
      <c r="B56358" t="s">
        <v>9453</v>
      </c>
      <c r="C56358" t="s">
        <v>14621</v>
      </c>
      <c r="D56358" t="s">
        <v>17</v>
      </c>
      <c r="E56358" t="s">
        <v>20137</v>
      </c>
      <c r="F56358" t="s">
        <v>19</v>
      </c>
      <c r="G56358" t="s">
        <v>700</v>
      </c>
      <c r="H56358" t="s">
        <v>20262</v>
      </c>
      <c r="I56358" t="s">
        <v>20263</v>
      </c>
      <c r="J56358" t="s">
        <v>20264</v>
      </c>
      <c r="K56358" t="s">
        <v>31</v>
      </c>
      <c r="L56358" t="s">
        <v>73</v>
      </c>
      <c r="M56358" t="s">
        <v>14642</v>
      </c>
      <c r="N56358" t="s">
        <v>62</v>
      </c>
      <c r="O56358" t="s">
        <v>17</v>
      </c>
      <c r="P56358" t="s">
        <v>17</v>
      </c>
      <c r="Q56358" t="s">
        <v>17</v>
      </c>
      <c r="R56358" t="s">
        <v>62</v>
      </c>
      <c r="S56358" t="s">
        <v>17</v>
      </c>
    </row>
    <row r="56359" spans="1:19" x14ac:dyDescent="0.25">
      <c r="A56359" t="s">
        <v>14622</v>
      </c>
      <c r="B56359" t="s">
        <v>9453</v>
      </c>
      <c r="C56359" t="s">
        <v>14621</v>
      </c>
      <c r="D56359" t="s">
        <v>17</v>
      </c>
      <c r="E56359" t="s">
        <v>20137</v>
      </c>
      <c r="F56359" t="s">
        <v>19</v>
      </c>
      <c r="G56359" t="s">
        <v>700</v>
      </c>
      <c r="H56359" t="s">
        <v>20262</v>
      </c>
      <c r="I56359" t="s">
        <v>20263</v>
      </c>
      <c r="J56359" t="s">
        <v>20264</v>
      </c>
      <c r="K56359" t="s">
        <v>31</v>
      </c>
      <c r="L56359" t="s">
        <v>75</v>
      </c>
      <c r="M56359" t="s">
        <v>14643</v>
      </c>
      <c r="N56359" t="s">
        <v>62</v>
      </c>
      <c r="O56359" t="s">
        <v>17</v>
      </c>
      <c r="P56359" t="s">
        <v>17</v>
      </c>
      <c r="Q56359" t="s">
        <v>17</v>
      </c>
      <c r="R56359" t="s">
        <v>62</v>
      </c>
      <c r="S56359" t="s">
        <v>17</v>
      </c>
    </row>
    <row r="56360" spans="1:19" x14ac:dyDescent="0.25">
      <c r="A56360" t="s">
        <v>14622</v>
      </c>
      <c r="B56360" t="s">
        <v>9453</v>
      </c>
      <c r="C56360" t="s">
        <v>14621</v>
      </c>
      <c r="D56360" t="s">
        <v>17</v>
      </c>
      <c r="E56360" t="s">
        <v>20137</v>
      </c>
      <c r="F56360" t="s">
        <v>19</v>
      </c>
      <c r="G56360" t="s">
        <v>700</v>
      </c>
      <c r="H56360" t="s">
        <v>20262</v>
      </c>
      <c r="I56360" t="s">
        <v>20263</v>
      </c>
      <c r="J56360" t="s">
        <v>20264</v>
      </c>
      <c r="K56360" t="s">
        <v>31</v>
      </c>
      <c r="L56360" t="s">
        <v>77</v>
      </c>
      <c r="M56360" t="s">
        <v>14644</v>
      </c>
      <c r="N56360" t="s">
        <v>62</v>
      </c>
      <c r="O56360" t="s">
        <v>17</v>
      </c>
      <c r="P56360" t="s">
        <v>17</v>
      </c>
      <c r="Q56360" t="s">
        <v>17</v>
      </c>
      <c r="R56360" t="s">
        <v>62</v>
      </c>
      <c r="S56360" t="s">
        <v>17</v>
      </c>
    </row>
    <row r="56361" spans="1:19" x14ac:dyDescent="0.25">
      <c r="A56361" t="s">
        <v>14622</v>
      </c>
      <c r="B56361" t="s">
        <v>9453</v>
      </c>
      <c r="C56361" t="s">
        <v>14621</v>
      </c>
      <c r="D56361" t="s">
        <v>17</v>
      </c>
      <c r="E56361" t="s">
        <v>20137</v>
      </c>
      <c r="F56361" t="s">
        <v>19</v>
      </c>
      <c r="G56361" t="s">
        <v>700</v>
      </c>
      <c r="H56361" t="s">
        <v>20262</v>
      </c>
      <c r="I56361" t="s">
        <v>20263</v>
      </c>
      <c r="J56361" t="s">
        <v>20264</v>
      </c>
      <c r="K56361" t="s">
        <v>31</v>
      </c>
      <c r="L56361" t="s">
        <v>79</v>
      </c>
      <c r="M56361" t="s">
        <v>14645</v>
      </c>
      <c r="N56361" t="s">
        <v>62</v>
      </c>
      <c r="O56361" t="s">
        <v>17</v>
      </c>
      <c r="P56361" t="s">
        <v>17</v>
      </c>
      <c r="Q56361" t="s">
        <v>17</v>
      </c>
      <c r="R56361" t="s">
        <v>62</v>
      </c>
      <c r="S56361" t="s">
        <v>17</v>
      </c>
    </row>
    <row r="56362" spans="1:19" x14ac:dyDescent="0.25">
      <c r="A56362" t="s">
        <v>14622</v>
      </c>
      <c r="B56362" t="s">
        <v>9453</v>
      </c>
      <c r="C56362" t="s">
        <v>14621</v>
      </c>
      <c r="D56362" t="s">
        <v>17</v>
      </c>
      <c r="E56362" t="s">
        <v>20137</v>
      </c>
      <c r="F56362" t="s">
        <v>19</v>
      </c>
      <c r="G56362" t="s">
        <v>700</v>
      </c>
      <c r="H56362" t="s">
        <v>20262</v>
      </c>
      <c r="I56362" t="s">
        <v>20263</v>
      </c>
      <c r="J56362" t="s">
        <v>20264</v>
      </c>
      <c r="K56362" t="s">
        <v>31</v>
      </c>
      <c r="L56362" t="s">
        <v>81</v>
      </c>
      <c r="M56362" t="s">
        <v>14646</v>
      </c>
      <c r="N56362" t="s">
        <v>62</v>
      </c>
      <c r="O56362" t="s">
        <v>17</v>
      </c>
      <c r="P56362" t="s">
        <v>17</v>
      </c>
      <c r="Q56362" t="s">
        <v>17</v>
      </c>
      <c r="R56362" t="s">
        <v>62</v>
      </c>
      <c r="S56362" t="s">
        <v>17</v>
      </c>
    </row>
    <row r="56363" spans="1:19" x14ac:dyDescent="0.25">
      <c r="A56363" t="s">
        <v>14622</v>
      </c>
      <c r="B56363" t="s">
        <v>9453</v>
      </c>
      <c r="C56363" t="s">
        <v>14621</v>
      </c>
      <c r="D56363" t="s">
        <v>17</v>
      </c>
      <c r="E56363" t="s">
        <v>20137</v>
      </c>
      <c r="F56363" t="s">
        <v>19</v>
      </c>
      <c r="G56363" t="s">
        <v>700</v>
      </c>
      <c r="H56363" t="s">
        <v>20262</v>
      </c>
      <c r="I56363" t="s">
        <v>20263</v>
      </c>
      <c r="J56363" t="s">
        <v>20264</v>
      </c>
      <c r="K56363" t="s">
        <v>31</v>
      </c>
      <c r="L56363" t="s">
        <v>174</v>
      </c>
      <c r="M56363" t="s">
        <v>14647</v>
      </c>
      <c r="N56363" t="s">
        <v>62</v>
      </c>
      <c r="O56363" t="s">
        <v>17</v>
      </c>
      <c r="P56363" t="s">
        <v>17</v>
      </c>
      <c r="Q56363" t="s">
        <v>17</v>
      </c>
      <c r="R56363" t="s">
        <v>62</v>
      </c>
      <c r="S56363" t="s">
        <v>17</v>
      </c>
    </row>
    <row r="56364" spans="1:19" x14ac:dyDescent="0.25">
      <c r="A56364" t="s">
        <v>14622</v>
      </c>
      <c r="B56364" t="s">
        <v>9453</v>
      </c>
      <c r="C56364" t="s">
        <v>14621</v>
      </c>
      <c r="D56364" t="s">
        <v>17</v>
      </c>
      <c r="E56364" t="s">
        <v>20137</v>
      </c>
      <c r="F56364" t="s">
        <v>19</v>
      </c>
      <c r="G56364" t="s">
        <v>700</v>
      </c>
      <c r="H56364" t="s">
        <v>20262</v>
      </c>
      <c r="I56364" t="s">
        <v>20263</v>
      </c>
      <c r="J56364" t="s">
        <v>20264</v>
      </c>
      <c r="K56364" t="s">
        <v>31</v>
      </c>
      <c r="L56364" t="s">
        <v>175</v>
      </c>
      <c r="M56364" t="s">
        <v>176</v>
      </c>
      <c r="N56364" t="s">
        <v>62</v>
      </c>
      <c r="O56364" t="s">
        <v>17</v>
      </c>
      <c r="P56364" t="s">
        <v>17</v>
      </c>
      <c r="Q56364" t="s">
        <v>17</v>
      </c>
      <c r="R56364" t="s">
        <v>62</v>
      </c>
      <c r="S56364" t="s">
        <v>17</v>
      </c>
    </row>
    <row r="56365" spans="1:19" x14ac:dyDescent="0.25">
      <c r="A56365" t="s">
        <v>14622</v>
      </c>
      <c r="B56365" t="s">
        <v>9454</v>
      </c>
      <c r="C56365" t="s">
        <v>14621</v>
      </c>
      <c r="D56365" t="s">
        <v>17</v>
      </c>
      <c r="E56365" t="s">
        <v>20137</v>
      </c>
      <c r="F56365" t="s">
        <v>19</v>
      </c>
      <c r="G56365" t="s">
        <v>700</v>
      </c>
      <c r="H56365" t="s">
        <v>20262</v>
      </c>
      <c r="I56365" t="s">
        <v>20263</v>
      </c>
      <c r="J56365" t="s">
        <v>20264</v>
      </c>
      <c r="K56365" t="s">
        <v>31</v>
      </c>
      <c r="L56365" t="s">
        <v>45</v>
      </c>
      <c r="M56365" t="s">
        <v>14623</v>
      </c>
      <c r="N56365" t="s">
        <v>62</v>
      </c>
      <c r="O56365" t="s">
        <v>17</v>
      </c>
      <c r="P56365" t="s">
        <v>17</v>
      </c>
      <c r="Q56365" t="s">
        <v>17</v>
      </c>
      <c r="R56365" t="s">
        <v>62</v>
      </c>
      <c r="S56365" t="s">
        <v>17</v>
      </c>
    </row>
    <row r="56366" spans="1:19" x14ac:dyDescent="0.25">
      <c r="A56366" t="s">
        <v>14622</v>
      </c>
      <c r="B56366" t="s">
        <v>9454</v>
      </c>
      <c r="C56366" t="s">
        <v>14621</v>
      </c>
      <c r="D56366" t="s">
        <v>17</v>
      </c>
      <c r="E56366" t="s">
        <v>20137</v>
      </c>
      <c r="F56366" t="s">
        <v>19</v>
      </c>
      <c r="G56366" t="s">
        <v>700</v>
      </c>
      <c r="H56366" t="s">
        <v>20262</v>
      </c>
      <c r="I56366" t="s">
        <v>20263</v>
      </c>
      <c r="J56366" t="s">
        <v>20264</v>
      </c>
      <c r="K56366" t="s">
        <v>31</v>
      </c>
      <c r="L56366" t="s">
        <v>125</v>
      </c>
      <c r="M56366" t="s">
        <v>14624</v>
      </c>
      <c r="N56366" t="s">
        <v>62</v>
      </c>
      <c r="O56366" t="s">
        <v>17</v>
      </c>
      <c r="P56366" t="s">
        <v>17</v>
      </c>
      <c r="Q56366" t="s">
        <v>17</v>
      </c>
      <c r="R56366" t="s">
        <v>62</v>
      </c>
      <c r="S56366" t="s">
        <v>17</v>
      </c>
    </row>
    <row r="56367" spans="1:19" x14ac:dyDescent="0.25">
      <c r="A56367" t="s">
        <v>14622</v>
      </c>
      <c r="B56367" t="s">
        <v>9454</v>
      </c>
      <c r="C56367" t="s">
        <v>14621</v>
      </c>
      <c r="D56367" t="s">
        <v>17</v>
      </c>
      <c r="E56367" t="s">
        <v>20137</v>
      </c>
      <c r="F56367" t="s">
        <v>19</v>
      </c>
      <c r="G56367" t="s">
        <v>700</v>
      </c>
      <c r="H56367" t="s">
        <v>20262</v>
      </c>
      <c r="I56367" t="s">
        <v>20263</v>
      </c>
      <c r="J56367" t="s">
        <v>20264</v>
      </c>
      <c r="K56367" t="s">
        <v>31</v>
      </c>
      <c r="L56367" t="s">
        <v>126</v>
      </c>
      <c r="M56367" t="s">
        <v>14625</v>
      </c>
      <c r="N56367" t="s">
        <v>62</v>
      </c>
      <c r="O56367" t="s">
        <v>17</v>
      </c>
      <c r="P56367" t="s">
        <v>17</v>
      </c>
      <c r="Q56367" t="s">
        <v>17</v>
      </c>
      <c r="R56367" t="s">
        <v>62</v>
      </c>
      <c r="S56367" t="s">
        <v>17</v>
      </c>
    </row>
    <row r="56368" spans="1:19" x14ac:dyDescent="0.25">
      <c r="A56368" t="s">
        <v>14622</v>
      </c>
      <c r="B56368" t="s">
        <v>9454</v>
      </c>
      <c r="C56368" t="s">
        <v>14621</v>
      </c>
      <c r="D56368" t="s">
        <v>17</v>
      </c>
      <c r="E56368" t="s">
        <v>20137</v>
      </c>
      <c r="F56368" t="s">
        <v>19</v>
      </c>
      <c r="G56368" t="s">
        <v>700</v>
      </c>
      <c r="H56368" t="s">
        <v>20262</v>
      </c>
      <c r="I56368" t="s">
        <v>20263</v>
      </c>
      <c r="J56368" t="s">
        <v>20264</v>
      </c>
      <c r="K56368" t="s">
        <v>31</v>
      </c>
      <c r="L56368" t="s">
        <v>127</v>
      </c>
      <c r="M56368" t="s">
        <v>14626</v>
      </c>
      <c r="N56368" t="s">
        <v>62</v>
      </c>
      <c r="O56368" t="s">
        <v>17</v>
      </c>
      <c r="P56368" t="s">
        <v>17</v>
      </c>
      <c r="Q56368" t="s">
        <v>17</v>
      </c>
      <c r="R56368" t="s">
        <v>62</v>
      </c>
      <c r="S56368" t="s">
        <v>17</v>
      </c>
    </row>
    <row r="56369" spans="1:19" x14ac:dyDescent="0.25">
      <c r="A56369" t="s">
        <v>14622</v>
      </c>
      <c r="B56369" t="s">
        <v>9454</v>
      </c>
      <c r="C56369" t="s">
        <v>14621</v>
      </c>
      <c r="D56369" t="s">
        <v>17</v>
      </c>
      <c r="E56369" t="s">
        <v>20137</v>
      </c>
      <c r="F56369" t="s">
        <v>19</v>
      </c>
      <c r="G56369" t="s">
        <v>700</v>
      </c>
      <c r="H56369" t="s">
        <v>20262</v>
      </c>
      <c r="I56369" t="s">
        <v>20263</v>
      </c>
      <c r="J56369" t="s">
        <v>20264</v>
      </c>
      <c r="K56369" t="s">
        <v>31</v>
      </c>
      <c r="L56369" t="s">
        <v>129</v>
      </c>
      <c r="M56369" t="s">
        <v>14627</v>
      </c>
      <c r="N56369" t="s">
        <v>62</v>
      </c>
      <c r="O56369" t="s">
        <v>17</v>
      </c>
      <c r="P56369" t="s">
        <v>17</v>
      </c>
      <c r="Q56369" t="s">
        <v>17</v>
      </c>
      <c r="R56369" t="s">
        <v>62</v>
      </c>
      <c r="S56369" t="s">
        <v>17</v>
      </c>
    </row>
    <row r="56370" spans="1:19" x14ac:dyDescent="0.25">
      <c r="A56370" t="s">
        <v>14622</v>
      </c>
      <c r="B56370" t="s">
        <v>9454</v>
      </c>
      <c r="C56370" t="s">
        <v>14621</v>
      </c>
      <c r="D56370" t="s">
        <v>17</v>
      </c>
      <c r="E56370" t="s">
        <v>20137</v>
      </c>
      <c r="F56370" t="s">
        <v>19</v>
      </c>
      <c r="G56370" t="s">
        <v>700</v>
      </c>
      <c r="H56370" t="s">
        <v>20262</v>
      </c>
      <c r="I56370" t="s">
        <v>20263</v>
      </c>
      <c r="J56370" t="s">
        <v>20264</v>
      </c>
      <c r="K56370" t="s">
        <v>31</v>
      </c>
      <c r="L56370" t="s">
        <v>130</v>
      </c>
      <c r="M56370" t="s">
        <v>8830</v>
      </c>
      <c r="N56370" t="s">
        <v>62</v>
      </c>
      <c r="O56370" t="s">
        <v>14628</v>
      </c>
      <c r="P56370" t="s">
        <v>17</v>
      </c>
      <c r="Q56370" t="s">
        <v>17</v>
      </c>
      <c r="R56370" t="s">
        <v>62</v>
      </c>
      <c r="S56370" t="s">
        <v>17</v>
      </c>
    </row>
    <row r="56371" spans="1:19" x14ac:dyDescent="0.25">
      <c r="A56371" t="s">
        <v>14622</v>
      </c>
      <c r="B56371" t="s">
        <v>9454</v>
      </c>
      <c r="C56371" t="s">
        <v>14621</v>
      </c>
      <c r="D56371" t="s">
        <v>17</v>
      </c>
      <c r="E56371" t="s">
        <v>20137</v>
      </c>
      <c r="F56371" t="s">
        <v>19</v>
      </c>
      <c r="G56371" t="s">
        <v>700</v>
      </c>
      <c r="H56371" t="s">
        <v>20262</v>
      </c>
      <c r="I56371" t="s">
        <v>20263</v>
      </c>
      <c r="J56371" t="s">
        <v>20264</v>
      </c>
      <c r="K56371" t="s">
        <v>31</v>
      </c>
      <c r="L56371" t="s">
        <v>131</v>
      </c>
      <c r="M56371" t="s">
        <v>8831</v>
      </c>
      <c r="N56371" t="s">
        <v>62</v>
      </c>
      <c r="O56371" t="s">
        <v>14628</v>
      </c>
      <c r="P56371" t="s">
        <v>17</v>
      </c>
      <c r="Q56371" t="s">
        <v>17</v>
      </c>
      <c r="R56371" t="s">
        <v>62</v>
      </c>
      <c r="S56371" t="s">
        <v>17</v>
      </c>
    </row>
    <row r="56372" spans="1:19" x14ac:dyDescent="0.25">
      <c r="A56372" t="s">
        <v>14622</v>
      </c>
      <c r="B56372" t="s">
        <v>9454</v>
      </c>
      <c r="C56372" t="s">
        <v>14621</v>
      </c>
      <c r="D56372" t="s">
        <v>17</v>
      </c>
      <c r="E56372" t="s">
        <v>20137</v>
      </c>
      <c r="F56372" t="s">
        <v>19</v>
      </c>
      <c r="G56372" t="s">
        <v>700</v>
      </c>
      <c r="H56372" t="s">
        <v>20262</v>
      </c>
      <c r="I56372" t="s">
        <v>20263</v>
      </c>
      <c r="J56372" t="s">
        <v>20264</v>
      </c>
      <c r="K56372" t="s">
        <v>31</v>
      </c>
      <c r="L56372" t="s">
        <v>132</v>
      </c>
      <c r="M56372" t="s">
        <v>8832</v>
      </c>
      <c r="N56372" t="s">
        <v>62</v>
      </c>
      <c r="O56372" t="s">
        <v>14628</v>
      </c>
      <c r="P56372" t="s">
        <v>17</v>
      </c>
      <c r="Q56372" t="s">
        <v>17</v>
      </c>
      <c r="R56372" t="s">
        <v>62</v>
      </c>
      <c r="S56372" t="s">
        <v>17</v>
      </c>
    </row>
    <row r="56373" spans="1:19" x14ac:dyDescent="0.25">
      <c r="A56373" t="s">
        <v>14622</v>
      </c>
      <c r="B56373" t="s">
        <v>9454</v>
      </c>
      <c r="C56373" t="s">
        <v>14621</v>
      </c>
      <c r="D56373" t="s">
        <v>17</v>
      </c>
      <c r="E56373" t="s">
        <v>20137</v>
      </c>
      <c r="F56373" t="s">
        <v>19</v>
      </c>
      <c r="G56373" t="s">
        <v>700</v>
      </c>
      <c r="H56373" t="s">
        <v>20262</v>
      </c>
      <c r="I56373" t="s">
        <v>20263</v>
      </c>
      <c r="J56373" t="s">
        <v>20264</v>
      </c>
      <c r="K56373" t="s">
        <v>31</v>
      </c>
      <c r="L56373" t="s">
        <v>133</v>
      </c>
      <c r="M56373" t="s">
        <v>8833</v>
      </c>
      <c r="N56373" t="s">
        <v>62</v>
      </c>
      <c r="O56373" t="s">
        <v>14628</v>
      </c>
      <c r="P56373" t="s">
        <v>17</v>
      </c>
      <c r="Q56373" t="s">
        <v>17</v>
      </c>
      <c r="R56373" t="s">
        <v>62</v>
      </c>
      <c r="S56373" t="s">
        <v>17</v>
      </c>
    </row>
    <row r="56374" spans="1:19" x14ac:dyDescent="0.25">
      <c r="A56374" t="s">
        <v>14622</v>
      </c>
      <c r="B56374" t="s">
        <v>9454</v>
      </c>
      <c r="C56374" t="s">
        <v>14621</v>
      </c>
      <c r="D56374" t="s">
        <v>17</v>
      </c>
      <c r="E56374" t="s">
        <v>20137</v>
      </c>
      <c r="F56374" t="s">
        <v>19</v>
      </c>
      <c r="G56374" t="s">
        <v>700</v>
      </c>
      <c r="H56374" t="s">
        <v>20262</v>
      </c>
      <c r="I56374" t="s">
        <v>20263</v>
      </c>
      <c r="J56374" t="s">
        <v>20264</v>
      </c>
      <c r="K56374" t="s">
        <v>31</v>
      </c>
      <c r="L56374" t="s">
        <v>134</v>
      </c>
      <c r="M56374" t="s">
        <v>8834</v>
      </c>
      <c r="N56374" t="s">
        <v>62</v>
      </c>
      <c r="O56374" t="s">
        <v>14628</v>
      </c>
      <c r="P56374" t="s">
        <v>17</v>
      </c>
      <c r="Q56374" t="s">
        <v>17</v>
      </c>
      <c r="R56374" t="s">
        <v>62</v>
      </c>
      <c r="S56374" t="s">
        <v>17</v>
      </c>
    </row>
    <row r="56375" spans="1:19" x14ac:dyDescent="0.25">
      <c r="A56375" t="s">
        <v>14622</v>
      </c>
      <c r="B56375" t="s">
        <v>9454</v>
      </c>
      <c r="C56375" t="s">
        <v>14621</v>
      </c>
      <c r="D56375" t="s">
        <v>17</v>
      </c>
      <c r="E56375" t="s">
        <v>20137</v>
      </c>
      <c r="F56375" t="s">
        <v>19</v>
      </c>
      <c r="G56375" t="s">
        <v>700</v>
      </c>
      <c r="H56375" t="s">
        <v>20262</v>
      </c>
      <c r="I56375" t="s">
        <v>20263</v>
      </c>
      <c r="J56375" t="s">
        <v>20264</v>
      </c>
      <c r="K56375" t="s">
        <v>31</v>
      </c>
      <c r="L56375" t="s">
        <v>135</v>
      </c>
      <c r="M56375" t="s">
        <v>8835</v>
      </c>
      <c r="N56375" t="s">
        <v>62</v>
      </c>
      <c r="O56375" t="s">
        <v>14628</v>
      </c>
      <c r="P56375" t="s">
        <v>17</v>
      </c>
      <c r="Q56375" t="s">
        <v>17</v>
      </c>
      <c r="R56375" t="s">
        <v>62</v>
      </c>
      <c r="S56375" t="s">
        <v>17</v>
      </c>
    </row>
    <row r="56376" spans="1:19" x14ac:dyDescent="0.25">
      <c r="A56376" t="s">
        <v>14622</v>
      </c>
      <c r="B56376" t="s">
        <v>9454</v>
      </c>
      <c r="C56376" t="s">
        <v>14621</v>
      </c>
      <c r="D56376" t="s">
        <v>17</v>
      </c>
      <c r="E56376" t="s">
        <v>20137</v>
      </c>
      <c r="F56376" t="s">
        <v>19</v>
      </c>
      <c r="G56376" t="s">
        <v>700</v>
      </c>
      <c r="H56376" t="s">
        <v>20262</v>
      </c>
      <c r="I56376" t="s">
        <v>20263</v>
      </c>
      <c r="J56376" t="s">
        <v>20264</v>
      </c>
      <c r="K56376" t="s">
        <v>31</v>
      </c>
      <c r="L56376" t="s">
        <v>48</v>
      </c>
      <c r="M56376" t="s">
        <v>14629</v>
      </c>
      <c r="N56376" t="s">
        <v>62</v>
      </c>
      <c r="O56376" t="s">
        <v>17</v>
      </c>
      <c r="P56376" t="s">
        <v>17</v>
      </c>
      <c r="Q56376" t="s">
        <v>17</v>
      </c>
      <c r="R56376" t="s">
        <v>62</v>
      </c>
      <c r="S56376" t="s">
        <v>17</v>
      </c>
    </row>
    <row r="56377" spans="1:19" x14ac:dyDescent="0.25">
      <c r="A56377" t="s">
        <v>14622</v>
      </c>
      <c r="B56377" t="s">
        <v>9454</v>
      </c>
      <c r="C56377" t="s">
        <v>14621</v>
      </c>
      <c r="D56377" t="s">
        <v>17</v>
      </c>
      <c r="E56377" t="s">
        <v>20137</v>
      </c>
      <c r="F56377" t="s">
        <v>19</v>
      </c>
      <c r="G56377" t="s">
        <v>700</v>
      </c>
      <c r="H56377" t="s">
        <v>20262</v>
      </c>
      <c r="I56377" t="s">
        <v>20263</v>
      </c>
      <c r="J56377" t="s">
        <v>20264</v>
      </c>
      <c r="K56377" t="s">
        <v>31</v>
      </c>
      <c r="L56377" t="s">
        <v>136</v>
      </c>
      <c r="M56377" t="s">
        <v>8836</v>
      </c>
      <c r="N56377" t="s">
        <v>62</v>
      </c>
      <c r="O56377" t="s">
        <v>14628</v>
      </c>
      <c r="P56377" t="s">
        <v>17</v>
      </c>
      <c r="Q56377" t="s">
        <v>17</v>
      </c>
      <c r="R56377" t="s">
        <v>62</v>
      </c>
      <c r="S56377" t="s">
        <v>17</v>
      </c>
    </row>
    <row r="56378" spans="1:19" x14ac:dyDescent="0.25">
      <c r="A56378" t="s">
        <v>14622</v>
      </c>
      <c r="B56378" t="s">
        <v>9454</v>
      </c>
      <c r="C56378" t="s">
        <v>14621</v>
      </c>
      <c r="D56378" t="s">
        <v>17</v>
      </c>
      <c r="E56378" t="s">
        <v>20137</v>
      </c>
      <c r="F56378" t="s">
        <v>19</v>
      </c>
      <c r="G56378" t="s">
        <v>700</v>
      </c>
      <c r="H56378" t="s">
        <v>20262</v>
      </c>
      <c r="I56378" t="s">
        <v>20263</v>
      </c>
      <c r="J56378" t="s">
        <v>20264</v>
      </c>
      <c r="K56378" t="s">
        <v>31</v>
      </c>
      <c r="L56378" t="s">
        <v>137</v>
      </c>
      <c r="M56378" t="s">
        <v>8837</v>
      </c>
      <c r="N56378" t="s">
        <v>62</v>
      </c>
      <c r="O56378" t="s">
        <v>14628</v>
      </c>
      <c r="P56378" t="s">
        <v>17</v>
      </c>
      <c r="Q56378" t="s">
        <v>17</v>
      </c>
      <c r="R56378" t="s">
        <v>62</v>
      </c>
      <c r="S56378" t="s">
        <v>17</v>
      </c>
    </row>
    <row r="56379" spans="1:19" x14ac:dyDescent="0.25">
      <c r="A56379" t="s">
        <v>14622</v>
      </c>
      <c r="B56379" t="s">
        <v>9454</v>
      </c>
      <c r="C56379" t="s">
        <v>14621</v>
      </c>
      <c r="D56379" t="s">
        <v>17</v>
      </c>
      <c r="E56379" t="s">
        <v>20137</v>
      </c>
      <c r="F56379" t="s">
        <v>19</v>
      </c>
      <c r="G56379" t="s">
        <v>700</v>
      </c>
      <c r="H56379" t="s">
        <v>20262</v>
      </c>
      <c r="I56379" t="s">
        <v>20263</v>
      </c>
      <c r="J56379" t="s">
        <v>20264</v>
      </c>
      <c r="K56379" t="s">
        <v>31</v>
      </c>
      <c r="L56379" t="s">
        <v>138</v>
      </c>
      <c r="M56379" t="s">
        <v>8838</v>
      </c>
      <c r="N56379" t="s">
        <v>62</v>
      </c>
      <c r="O56379" t="s">
        <v>14628</v>
      </c>
      <c r="P56379" t="s">
        <v>17</v>
      </c>
      <c r="Q56379" t="s">
        <v>17</v>
      </c>
      <c r="R56379" t="s">
        <v>62</v>
      </c>
      <c r="S56379" t="s">
        <v>17</v>
      </c>
    </row>
    <row r="56380" spans="1:19" x14ac:dyDescent="0.25">
      <c r="A56380" t="s">
        <v>14622</v>
      </c>
      <c r="B56380" t="s">
        <v>9454</v>
      </c>
      <c r="C56380" t="s">
        <v>14621</v>
      </c>
      <c r="D56380" t="s">
        <v>17</v>
      </c>
      <c r="E56380" t="s">
        <v>20137</v>
      </c>
      <c r="F56380" t="s">
        <v>19</v>
      </c>
      <c r="G56380" t="s">
        <v>700</v>
      </c>
      <c r="H56380" t="s">
        <v>20262</v>
      </c>
      <c r="I56380" t="s">
        <v>20263</v>
      </c>
      <c r="J56380" t="s">
        <v>20264</v>
      </c>
      <c r="K56380" t="s">
        <v>31</v>
      </c>
      <c r="L56380" t="s">
        <v>119</v>
      </c>
      <c r="M56380" t="s">
        <v>14630</v>
      </c>
      <c r="N56380" t="s">
        <v>62</v>
      </c>
      <c r="O56380" t="s">
        <v>17</v>
      </c>
      <c r="P56380" t="s">
        <v>17</v>
      </c>
      <c r="Q56380" t="s">
        <v>17</v>
      </c>
      <c r="R56380" t="s">
        <v>62</v>
      </c>
      <c r="S56380" t="s">
        <v>17</v>
      </c>
    </row>
    <row r="56381" spans="1:19" x14ac:dyDescent="0.25">
      <c r="A56381" t="s">
        <v>14622</v>
      </c>
      <c r="B56381" t="s">
        <v>9454</v>
      </c>
      <c r="C56381" t="s">
        <v>14621</v>
      </c>
      <c r="D56381" t="s">
        <v>17</v>
      </c>
      <c r="E56381" t="s">
        <v>20137</v>
      </c>
      <c r="F56381" t="s">
        <v>19</v>
      </c>
      <c r="G56381" t="s">
        <v>700</v>
      </c>
      <c r="H56381" t="s">
        <v>20262</v>
      </c>
      <c r="I56381" t="s">
        <v>20263</v>
      </c>
      <c r="J56381" t="s">
        <v>20264</v>
      </c>
      <c r="K56381" t="s">
        <v>31</v>
      </c>
      <c r="L56381" t="s">
        <v>139</v>
      </c>
      <c r="M56381" t="s">
        <v>14631</v>
      </c>
      <c r="N56381" t="s">
        <v>62</v>
      </c>
      <c r="O56381" t="s">
        <v>17</v>
      </c>
      <c r="P56381" t="s">
        <v>17</v>
      </c>
      <c r="Q56381" t="s">
        <v>17</v>
      </c>
      <c r="R56381" t="s">
        <v>62</v>
      </c>
      <c r="S56381" t="s">
        <v>17</v>
      </c>
    </row>
    <row r="56382" spans="1:19" x14ac:dyDescent="0.25">
      <c r="A56382" t="s">
        <v>14622</v>
      </c>
      <c r="B56382" t="s">
        <v>9454</v>
      </c>
      <c r="C56382" t="s">
        <v>14621</v>
      </c>
      <c r="D56382" t="s">
        <v>17</v>
      </c>
      <c r="E56382" t="s">
        <v>20137</v>
      </c>
      <c r="F56382" t="s">
        <v>19</v>
      </c>
      <c r="G56382" t="s">
        <v>700</v>
      </c>
      <c r="H56382" t="s">
        <v>20262</v>
      </c>
      <c r="I56382" t="s">
        <v>20263</v>
      </c>
      <c r="J56382" t="s">
        <v>20264</v>
      </c>
      <c r="K56382" t="s">
        <v>31</v>
      </c>
      <c r="L56382" t="s">
        <v>140</v>
      </c>
      <c r="M56382" t="s">
        <v>14632</v>
      </c>
      <c r="N56382" t="s">
        <v>62</v>
      </c>
      <c r="O56382" t="s">
        <v>17</v>
      </c>
      <c r="P56382" t="s">
        <v>17</v>
      </c>
      <c r="Q56382" t="s">
        <v>17</v>
      </c>
      <c r="R56382" t="s">
        <v>62</v>
      </c>
      <c r="S56382" t="s">
        <v>17</v>
      </c>
    </row>
    <row r="56383" spans="1:19" x14ac:dyDescent="0.25">
      <c r="A56383" t="s">
        <v>14622</v>
      </c>
      <c r="B56383" t="s">
        <v>9454</v>
      </c>
      <c r="C56383" t="s">
        <v>14621</v>
      </c>
      <c r="D56383" t="s">
        <v>17</v>
      </c>
      <c r="E56383" t="s">
        <v>20137</v>
      </c>
      <c r="F56383" t="s">
        <v>19</v>
      </c>
      <c r="G56383" t="s">
        <v>700</v>
      </c>
      <c r="H56383" t="s">
        <v>20262</v>
      </c>
      <c r="I56383" t="s">
        <v>20263</v>
      </c>
      <c r="J56383" t="s">
        <v>20264</v>
      </c>
      <c r="K56383" t="s">
        <v>31</v>
      </c>
      <c r="L56383" t="s">
        <v>141</v>
      </c>
      <c r="M56383" t="s">
        <v>14633</v>
      </c>
      <c r="N56383" t="s">
        <v>62</v>
      </c>
      <c r="O56383" t="s">
        <v>17</v>
      </c>
      <c r="P56383" t="s">
        <v>17</v>
      </c>
      <c r="Q56383" t="s">
        <v>17</v>
      </c>
      <c r="R56383" t="s">
        <v>62</v>
      </c>
      <c r="S56383" t="s">
        <v>17</v>
      </c>
    </row>
    <row r="56384" spans="1:19" x14ac:dyDescent="0.25">
      <c r="A56384" t="s">
        <v>14622</v>
      </c>
      <c r="B56384" t="s">
        <v>9454</v>
      </c>
      <c r="C56384" t="s">
        <v>14621</v>
      </c>
      <c r="D56384" t="s">
        <v>17</v>
      </c>
      <c r="E56384" t="s">
        <v>20137</v>
      </c>
      <c r="F56384" t="s">
        <v>19</v>
      </c>
      <c r="G56384" t="s">
        <v>700</v>
      </c>
      <c r="H56384" t="s">
        <v>20262</v>
      </c>
      <c r="I56384" t="s">
        <v>20263</v>
      </c>
      <c r="J56384" t="s">
        <v>20264</v>
      </c>
      <c r="K56384" t="s">
        <v>31</v>
      </c>
      <c r="L56384" t="s">
        <v>142</v>
      </c>
      <c r="M56384" t="s">
        <v>14634</v>
      </c>
      <c r="N56384" t="s">
        <v>62</v>
      </c>
      <c r="O56384" t="s">
        <v>17</v>
      </c>
      <c r="P56384" t="s">
        <v>17</v>
      </c>
      <c r="Q56384" t="s">
        <v>17</v>
      </c>
      <c r="R56384" t="s">
        <v>62</v>
      </c>
      <c r="S56384" t="s">
        <v>17</v>
      </c>
    </row>
    <row r="56385" spans="1:19" x14ac:dyDescent="0.25">
      <c r="A56385" t="s">
        <v>14622</v>
      </c>
      <c r="B56385" t="s">
        <v>9454</v>
      </c>
      <c r="C56385" t="s">
        <v>14621</v>
      </c>
      <c r="D56385" t="s">
        <v>17</v>
      </c>
      <c r="E56385" t="s">
        <v>20137</v>
      </c>
      <c r="F56385" t="s">
        <v>19</v>
      </c>
      <c r="G56385" t="s">
        <v>700</v>
      </c>
      <c r="H56385" t="s">
        <v>20262</v>
      </c>
      <c r="I56385" t="s">
        <v>20263</v>
      </c>
      <c r="J56385" t="s">
        <v>20264</v>
      </c>
      <c r="K56385" t="s">
        <v>31</v>
      </c>
      <c r="L56385" t="s">
        <v>117</v>
      </c>
      <c r="M56385" t="s">
        <v>14635</v>
      </c>
      <c r="N56385" t="s">
        <v>62</v>
      </c>
      <c r="O56385" t="s">
        <v>17</v>
      </c>
      <c r="P56385" t="s">
        <v>17</v>
      </c>
      <c r="Q56385" t="s">
        <v>17</v>
      </c>
      <c r="R56385" t="s">
        <v>62</v>
      </c>
      <c r="S56385" t="s">
        <v>17</v>
      </c>
    </row>
    <row r="56386" spans="1:19" x14ac:dyDescent="0.25">
      <c r="A56386" t="s">
        <v>14622</v>
      </c>
      <c r="B56386" t="s">
        <v>9454</v>
      </c>
      <c r="C56386" t="s">
        <v>14621</v>
      </c>
      <c r="D56386" t="s">
        <v>17</v>
      </c>
      <c r="E56386" t="s">
        <v>20137</v>
      </c>
      <c r="F56386" t="s">
        <v>19</v>
      </c>
      <c r="G56386" t="s">
        <v>700</v>
      </c>
      <c r="H56386" t="s">
        <v>20262</v>
      </c>
      <c r="I56386" t="s">
        <v>20263</v>
      </c>
      <c r="J56386" t="s">
        <v>20264</v>
      </c>
      <c r="K56386" t="s">
        <v>31</v>
      </c>
      <c r="L56386" t="s">
        <v>143</v>
      </c>
      <c r="M56386" t="s">
        <v>14636</v>
      </c>
      <c r="N56386" t="s">
        <v>62</v>
      </c>
      <c r="O56386" t="s">
        <v>17</v>
      </c>
      <c r="P56386" t="s">
        <v>17</v>
      </c>
      <c r="Q56386" t="s">
        <v>17</v>
      </c>
      <c r="R56386" t="s">
        <v>62</v>
      </c>
      <c r="S56386" t="s">
        <v>17</v>
      </c>
    </row>
    <row r="56387" spans="1:19" x14ac:dyDescent="0.25">
      <c r="A56387" t="s">
        <v>14622</v>
      </c>
      <c r="B56387" t="s">
        <v>9454</v>
      </c>
      <c r="C56387" t="s">
        <v>14621</v>
      </c>
      <c r="D56387" t="s">
        <v>17</v>
      </c>
      <c r="E56387" t="s">
        <v>20137</v>
      </c>
      <c r="F56387" t="s">
        <v>19</v>
      </c>
      <c r="G56387" t="s">
        <v>700</v>
      </c>
      <c r="H56387" t="s">
        <v>20262</v>
      </c>
      <c r="I56387" t="s">
        <v>20263</v>
      </c>
      <c r="J56387" t="s">
        <v>20264</v>
      </c>
      <c r="K56387" t="s">
        <v>31</v>
      </c>
      <c r="L56387" t="s">
        <v>71</v>
      </c>
      <c r="M56387" t="s">
        <v>14637</v>
      </c>
      <c r="N56387" t="s">
        <v>62</v>
      </c>
      <c r="O56387" t="s">
        <v>17</v>
      </c>
      <c r="P56387" t="s">
        <v>17</v>
      </c>
      <c r="Q56387" t="s">
        <v>17</v>
      </c>
      <c r="R56387" t="s">
        <v>62</v>
      </c>
      <c r="S56387" t="s">
        <v>17</v>
      </c>
    </row>
    <row r="56388" spans="1:19" x14ac:dyDescent="0.25">
      <c r="A56388" t="s">
        <v>14622</v>
      </c>
      <c r="B56388" t="s">
        <v>9454</v>
      </c>
      <c r="C56388" t="s">
        <v>14621</v>
      </c>
      <c r="D56388" t="s">
        <v>17</v>
      </c>
      <c r="E56388" t="s">
        <v>20137</v>
      </c>
      <c r="F56388" t="s">
        <v>19</v>
      </c>
      <c r="G56388" t="s">
        <v>700</v>
      </c>
      <c r="H56388" t="s">
        <v>20262</v>
      </c>
      <c r="I56388" t="s">
        <v>20263</v>
      </c>
      <c r="J56388" t="s">
        <v>20264</v>
      </c>
      <c r="K56388" t="s">
        <v>31</v>
      </c>
      <c r="L56388" t="s">
        <v>145</v>
      </c>
      <c r="M56388" t="s">
        <v>14638</v>
      </c>
      <c r="N56388" t="s">
        <v>62</v>
      </c>
      <c r="O56388" t="s">
        <v>17</v>
      </c>
      <c r="P56388" t="s">
        <v>17</v>
      </c>
      <c r="Q56388" t="s">
        <v>17</v>
      </c>
      <c r="R56388" t="s">
        <v>62</v>
      </c>
      <c r="S56388" t="s">
        <v>17</v>
      </c>
    </row>
    <row r="56389" spans="1:19" x14ac:dyDescent="0.25">
      <c r="A56389" t="s">
        <v>14622</v>
      </c>
      <c r="B56389" t="s">
        <v>9454</v>
      </c>
      <c r="C56389" t="s">
        <v>14621</v>
      </c>
      <c r="D56389" t="s">
        <v>17</v>
      </c>
      <c r="E56389" t="s">
        <v>20137</v>
      </c>
      <c r="F56389" t="s">
        <v>19</v>
      </c>
      <c r="G56389" t="s">
        <v>700</v>
      </c>
      <c r="H56389" t="s">
        <v>20262</v>
      </c>
      <c r="I56389" t="s">
        <v>20263</v>
      </c>
      <c r="J56389" t="s">
        <v>20264</v>
      </c>
      <c r="K56389" t="s">
        <v>31</v>
      </c>
      <c r="L56389" t="s">
        <v>147</v>
      </c>
      <c r="M56389" t="s">
        <v>14639</v>
      </c>
      <c r="N56389" t="s">
        <v>62</v>
      </c>
      <c r="O56389" t="s">
        <v>17</v>
      </c>
      <c r="P56389" t="s">
        <v>17</v>
      </c>
      <c r="Q56389" t="s">
        <v>17</v>
      </c>
      <c r="R56389" t="s">
        <v>62</v>
      </c>
      <c r="S56389" t="s">
        <v>17</v>
      </c>
    </row>
    <row r="56390" spans="1:19" x14ac:dyDescent="0.25">
      <c r="A56390" t="s">
        <v>14622</v>
      </c>
      <c r="B56390" t="s">
        <v>9454</v>
      </c>
      <c r="C56390" t="s">
        <v>14621</v>
      </c>
      <c r="D56390" t="s">
        <v>17</v>
      </c>
      <c r="E56390" t="s">
        <v>20137</v>
      </c>
      <c r="F56390" t="s">
        <v>19</v>
      </c>
      <c r="G56390" t="s">
        <v>700</v>
      </c>
      <c r="H56390" t="s">
        <v>20262</v>
      </c>
      <c r="I56390" t="s">
        <v>20263</v>
      </c>
      <c r="J56390" t="s">
        <v>20264</v>
      </c>
      <c r="K56390" t="s">
        <v>31</v>
      </c>
      <c r="L56390" t="s">
        <v>123</v>
      </c>
      <c r="M56390" t="s">
        <v>14640</v>
      </c>
      <c r="N56390" t="s">
        <v>62</v>
      </c>
      <c r="O56390" t="s">
        <v>17</v>
      </c>
      <c r="P56390" t="s">
        <v>17</v>
      </c>
      <c r="Q56390" t="s">
        <v>17</v>
      </c>
      <c r="R56390" t="s">
        <v>62</v>
      </c>
      <c r="S56390" t="s">
        <v>17</v>
      </c>
    </row>
    <row r="56391" spans="1:19" x14ac:dyDescent="0.25">
      <c r="A56391" t="s">
        <v>14622</v>
      </c>
      <c r="B56391" t="s">
        <v>9454</v>
      </c>
      <c r="C56391" t="s">
        <v>14621</v>
      </c>
      <c r="D56391" t="s">
        <v>17</v>
      </c>
      <c r="E56391" t="s">
        <v>20137</v>
      </c>
      <c r="F56391" t="s">
        <v>19</v>
      </c>
      <c r="G56391" t="s">
        <v>700</v>
      </c>
      <c r="H56391" t="s">
        <v>20262</v>
      </c>
      <c r="I56391" t="s">
        <v>20263</v>
      </c>
      <c r="J56391" t="s">
        <v>20264</v>
      </c>
      <c r="K56391" t="s">
        <v>31</v>
      </c>
      <c r="L56391" t="s">
        <v>148</v>
      </c>
      <c r="M56391" t="s">
        <v>14641</v>
      </c>
      <c r="N56391" t="s">
        <v>62</v>
      </c>
      <c r="O56391" t="s">
        <v>17</v>
      </c>
      <c r="P56391" t="s">
        <v>17</v>
      </c>
      <c r="Q56391" t="s">
        <v>17</v>
      </c>
      <c r="R56391" t="s">
        <v>62</v>
      </c>
      <c r="S56391" t="s">
        <v>17</v>
      </c>
    </row>
    <row r="56392" spans="1:19" x14ac:dyDescent="0.25">
      <c r="A56392" t="s">
        <v>14622</v>
      </c>
      <c r="B56392" t="s">
        <v>9454</v>
      </c>
      <c r="C56392" t="s">
        <v>14621</v>
      </c>
      <c r="D56392" t="s">
        <v>17</v>
      </c>
      <c r="E56392" t="s">
        <v>20137</v>
      </c>
      <c r="F56392" t="s">
        <v>19</v>
      </c>
      <c r="G56392" t="s">
        <v>700</v>
      </c>
      <c r="H56392" t="s">
        <v>20262</v>
      </c>
      <c r="I56392" t="s">
        <v>20263</v>
      </c>
      <c r="J56392" t="s">
        <v>20264</v>
      </c>
      <c r="K56392" t="s">
        <v>31</v>
      </c>
      <c r="L56392" t="s">
        <v>73</v>
      </c>
      <c r="M56392" t="s">
        <v>14642</v>
      </c>
      <c r="N56392" t="s">
        <v>62</v>
      </c>
      <c r="O56392" t="s">
        <v>17</v>
      </c>
      <c r="P56392" t="s">
        <v>17</v>
      </c>
      <c r="Q56392" t="s">
        <v>17</v>
      </c>
      <c r="R56392" t="s">
        <v>62</v>
      </c>
      <c r="S56392" t="s">
        <v>17</v>
      </c>
    </row>
    <row r="56393" spans="1:19" x14ac:dyDescent="0.25">
      <c r="A56393" t="s">
        <v>14622</v>
      </c>
      <c r="B56393" t="s">
        <v>9454</v>
      </c>
      <c r="C56393" t="s">
        <v>14621</v>
      </c>
      <c r="D56393" t="s">
        <v>17</v>
      </c>
      <c r="E56393" t="s">
        <v>20137</v>
      </c>
      <c r="F56393" t="s">
        <v>19</v>
      </c>
      <c r="G56393" t="s">
        <v>700</v>
      </c>
      <c r="H56393" t="s">
        <v>20262</v>
      </c>
      <c r="I56393" t="s">
        <v>20263</v>
      </c>
      <c r="J56393" t="s">
        <v>20264</v>
      </c>
      <c r="K56393" t="s">
        <v>31</v>
      </c>
      <c r="L56393" t="s">
        <v>75</v>
      </c>
      <c r="M56393" t="s">
        <v>14643</v>
      </c>
      <c r="N56393" t="s">
        <v>62</v>
      </c>
      <c r="O56393" t="s">
        <v>17</v>
      </c>
      <c r="P56393" t="s">
        <v>17</v>
      </c>
      <c r="Q56393" t="s">
        <v>17</v>
      </c>
      <c r="R56393" t="s">
        <v>62</v>
      </c>
      <c r="S56393" t="s">
        <v>17</v>
      </c>
    </row>
    <row r="56394" spans="1:19" x14ac:dyDescent="0.25">
      <c r="A56394" t="s">
        <v>14622</v>
      </c>
      <c r="B56394" t="s">
        <v>9454</v>
      </c>
      <c r="C56394" t="s">
        <v>14621</v>
      </c>
      <c r="D56394" t="s">
        <v>17</v>
      </c>
      <c r="E56394" t="s">
        <v>20137</v>
      </c>
      <c r="F56394" t="s">
        <v>19</v>
      </c>
      <c r="G56394" t="s">
        <v>700</v>
      </c>
      <c r="H56394" t="s">
        <v>20262</v>
      </c>
      <c r="I56394" t="s">
        <v>20263</v>
      </c>
      <c r="J56394" t="s">
        <v>20264</v>
      </c>
      <c r="K56394" t="s">
        <v>31</v>
      </c>
      <c r="L56394" t="s">
        <v>77</v>
      </c>
      <c r="M56394" t="s">
        <v>14644</v>
      </c>
      <c r="N56394" t="s">
        <v>62</v>
      </c>
      <c r="O56394" t="s">
        <v>17</v>
      </c>
      <c r="P56394" t="s">
        <v>17</v>
      </c>
      <c r="Q56394" t="s">
        <v>17</v>
      </c>
      <c r="R56394" t="s">
        <v>62</v>
      </c>
      <c r="S56394" t="s">
        <v>17</v>
      </c>
    </row>
    <row r="56395" spans="1:19" x14ac:dyDescent="0.25">
      <c r="A56395" t="s">
        <v>14622</v>
      </c>
      <c r="B56395" t="s">
        <v>9454</v>
      </c>
      <c r="C56395" t="s">
        <v>14621</v>
      </c>
      <c r="D56395" t="s">
        <v>17</v>
      </c>
      <c r="E56395" t="s">
        <v>20137</v>
      </c>
      <c r="F56395" t="s">
        <v>19</v>
      </c>
      <c r="G56395" t="s">
        <v>700</v>
      </c>
      <c r="H56395" t="s">
        <v>20262</v>
      </c>
      <c r="I56395" t="s">
        <v>20263</v>
      </c>
      <c r="J56395" t="s">
        <v>20264</v>
      </c>
      <c r="K56395" t="s">
        <v>31</v>
      </c>
      <c r="L56395" t="s">
        <v>79</v>
      </c>
      <c r="M56395" t="s">
        <v>14645</v>
      </c>
      <c r="N56395" t="s">
        <v>62</v>
      </c>
      <c r="O56395" t="s">
        <v>17</v>
      </c>
      <c r="P56395" t="s">
        <v>17</v>
      </c>
      <c r="Q56395" t="s">
        <v>17</v>
      </c>
      <c r="R56395" t="s">
        <v>62</v>
      </c>
      <c r="S56395" t="s">
        <v>17</v>
      </c>
    </row>
    <row r="56396" spans="1:19" x14ac:dyDescent="0.25">
      <c r="A56396" t="s">
        <v>14622</v>
      </c>
      <c r="B56396" t="s">
        <v>9454</v>
      </c>
      <c r="C56396" t="s">
        <v>14621</v>
      </c>
      <c r="D56396" t="s">
        <v>17</v>
      </c>
      <c r="E56396" t="s">
        <v>20137</v>
      </c>
      <c r="F56396" t="s">
        <v>19</v>
      </c>
      <c r="G56396" t="s">
        <v>700</v>
      </c>
      <c r="H56396" t="s">
        <v>20262</v>
      </c>
      <c r="I56396" t="s">
        <v>20263</v>
      </c>
      <c r="J56396" t="s">
        <v>20264</v>
      </c>
      <c r="K56396" t="s">
        <v>31</v>
      </c>
      <c r="L56396" t="s">
        <v>81</v>
      </c>
      <c r="M56396" t="s">
        <v>14646</v>
      </c>
      <c r="N56396" t="s">
        <v>62</v>
      </c>
      <c r="O56396" t="s">
        <v>17</v>
      </c>
      <c r="P56396" t="s">
        <v>17</v>
      </c>
      <c r="Q56396" t="s">
        <v>17</v>
      </c>
      <c r="R56396" t="s">
        <v>62</v>
      </c>
      <c r="S56396" t="s">
        <v>17</v>
      </c>
    </row>
    <row r="56397" spans="1:19" x14ac:dyDescent="0.25">
      <c r="A56397" t="s">
        <v>14622</v>
      </c>
      <c r="B56397" t="s">
        <v>9454</v>
      </c>
      <c r="C56397" t="s">
        <v>14621</v>
      </c>
      <c r="D56397" t="s">
        <v>17</v>
      </c>
      <c r="E56397" t="s">
        <v>20137</v>
      </c>
      <c r="F56397" t="s">
        <v>19</v>
      </c>
      <c r="G56397" t="s">
        <v>700</v>
      </c>
      <c r="H56397" t="s">
        <v>20262</v>
      </c>
      <c r="I56397" t="s">
        <v>20263</v>
      </c>
      <c r="J56397" t="s">
        <v>20264</v>
      </c>
      <c r="K56397" t="s">
        <v>31</v>
      </c>
      <c r="L56397" t="s">
        <v>174</v>
      </c>
      <c r="M56397" t="s">
        <v>14647</v>
      </c>
      <c r="N56397" t="s">
        <v>62</v>
      </c>
      <c r="O56397" t="s">
        <v>17</v>
      </c>
      <c r="P56397" t="s">
        <v>17</v>
      </c>
      <c r="Q56397" t="s">
        <v>17</v>
      </c>
      <c r="R56397" t="s">
        <v>62</v>
      </c>
      <c r="S56397" t="s">
        <v>17</v>
      </c>
    </row>
    <row r="56398" spans="1:19" x14ac:dyDescent="0.25">
      <c r="A56398" t="s">
        <v>14622</v>
      </c>
      <c r="B56398" t="s">
        <v>9454</v>
      </c>
      <c r="C56398" t="s">
        <v>14621</v>
      </c>
      <c r="D56398" t="s">
        <v>17</v>
      </c>
      <c r="E56398" t="s">
        <v>20137</v>
      </c>
      <c r="F56398" t="s">
        <v>19</v>
      </c>
      <c r="G56398" t="s">
        <v>700</v>
      </c>
      <c r="H56398" t="s">
        <v>20262</v>
      </c>
      <c r="I56398" t="s">
        <v>20263</v>
      </c>
      <c r="J56398" t="s">
        <v>20264</v>
      </c>
      <c r="K56398" t="s">
        <v>31</v>
      </c>
      <c r="L56398" t="s">
        <v>175</v>
      </c>
      <c r="M56398" t="s">
        <v>176</v>
      </c>
      <c r="N56398" t="s">
        <v>62</v>
      </c>
      <c r="O56398" t="s">
        <v>17</v>
      </c>
      <c r="P56398" t="s">
        <v>17</v>
      </c>
      <c r="Q56398" t="s">
        <v>17</v>
      </c>
      <c r="R56398" t="s">
        <v>62</v>
      </c>
      <c r="S56398" t="s">
        <v>17</v>
      </c>
    </row>
    <row r="56399" spans="1:19" x14ac:dyDescent="0.25">
      <c r="A56399" t="s">
        <v>14622</v>
      </c>
      <c r="B56399" t="s">
        <v>9455</v>
      </c>
      <c r="C56399" t="s">
        <v>14621</v>
      </c>
      <c r="D56399" t="s">
        <v>17</v>
      </c>
      <c r="E56399" t="s">
        <v>20137</v>
      </c>
      <c r="F56399" t="s">
        <v>19</v>
      </c>
      <c r="G56399" t="s">
        <v>700</v>
      </c>
      <c r="H56399" t="s">
        <v>20262</v>
      </c>
      <c r="I56399" t="s">
        <v>20263</v>
      </c>
      <c r="J56399" t="s">
        <v>20264</v>
      </c>
      <c r="K56399" t="s">
        <v>31</v>
      </c>
      <c r="L56399" t="s">
        <v>45</v>
      </c>
      <c r="M56399" t="s">
        <v>14623</v>
      </c>
      <c r="N56399" t="s">
        <v>62</v>
      </c>
      <c r="O56399" t="s">
        <v>17</v>
      </c>
      <c r="P56399" t="s">
        <v>17</v>
      </c>
      <c r="Q56399" t="s">
        <v>17</v>
      </c>
      <c r="R56399" t="s">
        <v>62</v>
      </c>
      <c r="S56399" t="s">
        <v>17</v>
      </c>
    </row>
    <row r="56400" spans="1:19" x14ac:dyDescent="0.25">
      <c r="A56400" t="s">
        <v>14622</v>
      </c>
      <c r="B56400" t="s">
        <v>9455</v>
      </c>
      <c r="C56400" t="s">
        <v>14621</v>
      </c>
      <c r="D56400" t="s">
        <v>17</v>
      </c>
      <c r="E56400" t="s">
        <v>20137</v>
      </c>
      <c r="F56400" t="s">
        <v>19</v>
      </c>
      <c r="G56400" t="s">
        <v>700</v>
      </c>
      <c r="H56400" t="s">
        <v>20262</v>
      </c>
      <c r="I56400" t="s">
        <v>20263</v>
      </c>
      <c r="J56400" t="s">
        <v>20264</v>
      </c>
      <c r="K56400" t="s">
        <v>31</v>
      </c>
      <c r="L56400" t="s">
        <v>125</v>
      </c>
      <c r="M56400" t="s">
        <v>14624</v>
      </c>
      <c r="N56400" t="s">
        <v>62</v>
      </c>
      <c r="O56400" t="s">
        <v>17</v>
      </c>
      <c r="P56400" t="s">
        <v>17</v>
      </c>
      <c r="Q56400" t="s">
        <v>17</v>
      </c>
      <c r="R56400" t="s">
        <v>62</v>
      </c>
      <c r="S56400" t="s">
        <v>17</v>
      </c>
    </row>
    <row r="56401" spans="1:19" x14ac:dyDescent="0.25">
      <c r="A56401" t="s">
        <v>14622</v>
      </c>
      <c r="B56401" t="s">
        <v>9455</v>
      </c>
      <c r="C56401" t="s">
        <v>14621</v>
      </c>
      <c r="D56401" t="s">
        <v>17</v>
      </c>
      <c r="E56401" t="s">
        <v>20137</v>
      </c>
      <c r="F56401" t="s">
        <v>19</v>
      </c>
      <c r="G56401" t="s">
        <v>700</v>
      </c>
      <c r="H56401" t="s">
        <v>20262</v>
      </c>
      <c r="I56401" t="s">
        <v>20263</v>
      </c>
      <c r="J56401" t="s">
        <v>20264</v>
      </c>
      <c r="K56401" t="s">
        <v>31</v>
      </c>
      <c r="L56401" t="s">
        <v>126</v>
      </c>
      <c r="M56401" t="s">
        <v>14625</v>
      </c>
      <c r="N56401" t="s">
        <v>62</v>
      </c>
      <c r="O56401" t="s">
        <v>17</v>
      </c>
      <c r="P56401" t="s">
        <v>17</v>
      </c>
      <c r="Q56401" t="s">
        <v>17</v>
      </c>
      <c r="R56401" t="s">
        <v>62</v>
      </c>
      <c r="S56401" t="s">
        <v>17</v>
      </c>
    </row>
    <row r="56402" spans="1:19" x14ac:dyDescent="0.25">
      <c r="A56402" t="s">
        <v>14622</v>
      </c>
      <c r="B56402" t="s">
        <v>9455</v>
      </c>
      <c r="C56402" t="s">
        <v>14621</v>
      </c>
      <c r="D56402" t="s">
        <v>17</v>
      </c>
      <c r="E56402" t="s">
        <v>20137</v>
      </c>
      <c r="F56402" t="s">
        <v>19</v>
      </c>
      <c r="G56402" t="s">
        <v>700</v>
      </c>
      <c r="H56402" t="s">
        <v>20262</v>
      </c>
      <c r="I56402" t="s">
        <v>20263</v>
      </c>
      <c r="J56402" t="s">
        <v>20264</v>
      </c>
      <c r="K56402" t="s">
        <v>31</v>
      </c>
      <c r="L56402" t="s">
        <v>127</v>
      </c>
      <c r="M56402" t="s">
        <v>14626</v>
      </c>
      <c r="N56402" t="s">
        <v>62</v>
      </c>
      <c r="O56402" t="s">
        <v>17</v>
      </c>
      <c r="P56402" t="s">
        <v>17</v>
      </c>
      <c r="Q56402" t="s">
        <v>17</v>
      </c>
      <c r="R56402" t="s">
        <v>62</v>
      </c>
      <c r="S56402" t="s">
        <v>17</v>
      </c>
    </row>
    <row r="56403" spans="1:19" x14ac:dyDescent="0.25">
      <c r="A56403" t="s">
        <v>14622</v>
      </c>
      <c r="B56403" t="s">
        <v>9455</v>
      </c>
      <c r="C56403" t="s">
        <v>14621</v>
      </c>
      <c r="D56403" t="s">
        <v>17</v>
      </c>
      <c r="E56403" t="s">
        <v>20137</v>
      </c>
      <c r="F56403" t="s">
        <v>19</v>
      </c>
      <c r="G56403" t="s">
        <v>700</v>
      </c>
      <c r="H56403" t="s">
        <v>20262</v>
      </c>
      <c r="I56403" t="s">
        <v>20263</v>
      </c>
      <c r="J56403" t="s">
        <v>20264</v>
      </c>
      <c r="K56403" t="s">
        <v>31</v>
      </c>
      <c r="L56403" t="s">
        <v>129</v>
      </c>
      <c r="M56403" t="s">
        <v>14627</v>
      </c>
      <c r="N56403" t="s">
        <v>62</v>
      </c>
      <c r="O56403" t="s">
        <v>17</v>
      </c>
      <c r="P56403" t="s">
        <v>17</v>
      </c>
      <c r="Q56403" t="s">
        <v>17</v>
      </c>
      <c r="R56403" t="s">
        <v>62</v>
      </c>
      <c r="S56403" t="s">
        <v>17</v>
      </c>
    </row>
    <row r="56404" spans="1:19" x14ac:dyDescent="0.25">
      <c r="A56404" t="s">
        <v>14622</v>
      </c>
      <c r="B56404" t="s">
        <v>9455</v>
      </c>
      <c r="C56404" t="s">
        <v>14621</v>
      </c>
      <c r="D56404" t="s">
        <v>17</v>
      </c>
      <c r="E56404" t="s">
        <v>20137</v>
      </c>
      <c r="F56404" t="s">
        <v>19</v>
      </c>
      <c r="G56404" t="s">
        <v>700</v>
      </c>
      <c r="H56404" t="s">
        <v>20262</v>
      </c>
      <c r="I56404" t="s">
        <v>20263</v>
      </c>
      <c r="J56404" t="s">
        <v>20264</v>
      </c>
      <c r="K56404" t="s">
        <v>31</v>
      </c>
      <c r="L56404" t="s">
        <v>130</v>
      </c>
      <c r="M56404" t="s">
        <v>8830</v>
      </c>
      <c r="N56404" t="s">
        <v>62</v>
      </c>
      <c r="O56404" t="s">
        <v>14628</v>
      </c>
      <c r="P56404" t="s">
        <v>17</v>
      </c>
      <c r="Q56404" t="s">
        <v>17</v>
      </c>
      <c r="R56404" t="s">
        <v>62</v>
      </c>
      <c r="S56404" t="s">
        <v>17</v>
      </c>
    </row>
    <row r="56405" spans="1:19" x14ac:dyDescent="0.25">
      <c r="A56405" t="s">
        <v>14622</v>
      </c>
      <c r="B56405" t="s">
        <v>9455</v>
      </c>
      <c r="C56405" t="s">
        <v>14621</v>
      </c>
      <c r="D56405" t="s">
        <v>17</v>
      </c>
      <c r="E56405" t="s">
        <v>20137</v>
      </c>
      <c r="F56405" t="s">
        <v>19</v>
      </c>
      <c r="G56405" t="s">
        <v>700</v>
      </c>
      <c r="H56405" t="s">
        <v>20262</v>
      </c>
      <c r="I56405" t="s">
        <v>20263</v>
      </c>
      <c r="J56405" t="s">
        <v>20264</v>
      </c>
      <c r="K56405" t="s">
        <v>31</v>
      </c>
      <c r="L56405" t="s">
        <v>131</v>
      </c>
      <c r="M56405" t="s">
        <v>8831</v>
      </c>
      <c r="N56405" t="s">
        <v>62</v>
      </c>
      <c r="O56405" t="s">
        <v>14628</v>
      </c>
      <c r="P56405" t="s">
        <v>17</v>
      </c>
      <c r="Q56405" t="s">
        <v>17</v>
      </c>
      <c r="R56405" t="s">
        <v>62</v>
      </c>
      <c r="S56405" t="s">
        <v>17</v>
      </c>
    </row>
    <row r="56406" spans="1:19" x14ac:dyDescent="0.25">
      <c r="A56406" t="s">
        <v>14622</v>
      </c>
      <c r="B56406" t="s">
        <v>9455</v>
      </c>
      <c r="C56406" t="s">
        <v>14621</v>
      </c>
      <c r="D56406" t="s">
        <v>17</v>
      </c>
      <c r="E56406" t="s">
        <v>20137</v>
      </c>
      <c r="F56406" t="s">
        <v>19</v>
      </c>
      <c r="G56406" t="s">
        <v>700</v>
      </c>
      <c r="H56406" t="s">
        <v>20262</v>
      </c>
      <c r="I56406" t="s">
        <v>20263</v>
      </c>
      <c r="J56406" t="s">
        <v>20264</v>
      </c>
      <c r="K56406" t="s">
        <v>31</v>
      </c>
      <c r="L56406" t="s">
        <v>132</v>
      </c>
      <c r="M56406" t="s">
        <v>8832</v>
      </c>
      <c r="N56406" t="s">
        <v>62</v>
      </c>
      <c r="O56406" t="s">
        <v>14628</v>
      </c>
      <c r="P56406" t="s">
        <v>17</v>
      </c>
      <c r="Q56406" t="s">
        <v>17</v>
      </c>
      <c r="R56406" t="s">
        <v>62</v>
      </c>
      <c r="S56406" t="s">
        <v>17</v>
      </c>
    </row>
    <row r="56407" spans="1:19" x14ac:dyDescent="0.25">
      <c r="A56407" t="s">
        <v>14622</v>
      </c>
      <c r="B56407" t="s">
        <v>9455</v>
      </c>
      <c r="C56407" t="s">
        <v>14621</v>
      </c>
      <c r="D56407" t="s">
        <v>17</v>
      </c>
      <c r="E56407" t="s">
        <v>20137</v>
      </c>
      <c r="F56407" t="s">
        <v>19</v>
      </c>
      <c r="G56407" t="s">
        <v>700</v>
      </c>
      <c r="H56407" t="s">
        <v>20262</v>
      </c>
      <c r="I56407" t="s">
        <v>20263</v>
      </c>
      <c r="J56407" t="s">
        <v>20264</v>
      </c>
      <c r="K56407" t="s">
        <v>31</v>
      </c>
      <c r="L56407" t="s">
        <v>133</v>
      </c>
      <c r="M56407" t="s">
        <v>8833</v>
      </c>
      <c r="N56407" t="s">
        <v>62</v>
      </c>
      <c r="O56407" t="s">
        <v>14628</v>
      </c>
      <c r="P56407" t="s">
        <v>17</v>
      </c>
      <c r="Q56407" t="s">
        <v>17</v>
      </c>
      <c r="R56407" t="s">
        <v>62</v>
      </c>
      <c r="S56407" t="s">
        <v>17</v>
      </c>
    </row>
    <row r="56408" spans="1:19" x14ac:dyDescent="0.25">
      <c r="A56408" t="s">
        <v>14622</v>
      </c>
      <c r="B56408" t="s">
        <v>9455</v>
      </c>
      <c r="C56408" t="s">
        <v>14621</v>
      </c>
      <c r="D56408" t="s">
        <v>17</v>
      </c>
      <c r="E56408" t="s">
        <v>20137</v>
      </c>
      <c r="F56408" t="s">
        <v>19</v>
      </c>
      <c r="G56408" t="s">
        <v>700</v>
      </c>
      <c r="H56408" t="s">
        <v>20262</v>
      </c>
      <c r="I56408" t="s">
        <v>20263</v>
      </c>
      <c r="J56408" t="s">
        <v>20264</v>
      </c>
      <c r="K56408" t="s">
        <v>31</v>
      </c>
      <c r="L56408" t="s">
        <v>134</v>
      </c>
      <c r="M56408" t="s">
        <v>8834</v>
      </c>
      <c r="N56408" t="s">
        <v>62</v>
      </c>
      <c r="O56408" t="s">
        <v>14628</v>
      </c>
      <c r="P56408" t="s">
        <v>17</v>
      </c>
      <c r="Q56408" t="s">
        <v>17</v>
      </c>
      <c r="R56408" t="s">
        <v>62</v>
      </c>
      <c r="S56408" t="s">
        <v>17</v>
      </c>
    </row>
    <row r="56409" spans="1:19" x14ac:dyDescent="0.25">
      <c r="A56409" t="s">
        <v>14622</v>
      </c>
      <c r="B56409" t="s">
        <v>9455</v>
      </c>
      <c r="C56409" t="s">
        <v>14621</v>
      </c>
      <c r="D56409" t="s">
        <v>17</v>
      </c>
      <c r="E56409" t="s">
        <v>20137</v>
      </c>
      <c r="F56409" t="s">
        <v>19</v>
      </c>
      <c r="G56409" t="s">
        <v>700</v>
      </c>
      <c r="H56409" t="s">
        <v>20262</v>
      </c>
      <c r="I56409" t="s">
        <v>20263</v>
      </c>
      <c r="J56409" t="s">
        <v>20264</v>
      </c>
      <c r="K56409" t="s">
        <v>31</v>
      </c>
      <c r="L56409" t="s">
        <v>135</v>
      </c>
      <c r="M56409" t="s">
        <v>8835</v>
      </c>
      <c r="N56409" t="s">
        <v>62</v>
      </c>
      <c r="O56409" t="s">
        <v>14628</v>
      </c>
      <c r="P56409" t="s">
        <v>17</v>
      </c>
      <c r="Q56409" t="s">
        <v>17</v>
      </c>
      <c r="R56409" t="s">
        <v>62</v>
      </c>
      <c r="S56409" t="s">
        <v>17</v>
      </c>
    </row>
    <row r="56410" spans="1:19" x14ac:dyDescent="0.25">
      <c r="A56410" t="s">
        <v>14622</v>
      </c>
      <c r="B56410" t="s">
        <v>9455</v>
      </c>
      <c r="C56410" t="s">
        <v>14621</v>
      </c>
      <c r="D56410" t="s">
        <v>17</v>
      </c>
      <c r="E56410" t="s">
        <v>20137</v>
      </c>
      <c r="F56410" t="s">
        <v>19</v>
      </c>
      <c r="G56410" t="s">
        <v>700</v>
      </c>
      <c r="H56410" t="s">
        <v>20262</v>
      </c>
      <c r="I56410" t="s">
        <v>20263</v>
      </c>
      <c r="J56410" t="s">
        <v>20264</v>
      </c>
      <c r="K56410" t="s">
        <v>31</v>
      </c>
      <c r="L56410" t="s">
        <v>48</v>
      </c>
      <c r="M56410" t="s">
        <v>14629</v>
      </c>
      <c r="N56410" t="s">
        <v>62</v>
      </c>
      <c r="O56410" t="s">
        <v>17</v>
      </c>
      <c r="P56410" t="s">
        <v>17</v>
      </c>
      <c r="Q56410" t="s">
        <v>17</v>
      </c>
      <c r="R56410" t="s">
        <v>62</v>
      </c>
      <c r="S56410" t="s">
        <v>17</v>
      </c>
    </row>
    <row r="56411" spans="1:19" x14ac:dyDescent="0.25">
      <c r="A56411" t="s">
        <v>14622</v>
      </c>
      <c r="B56411" t="s">
        <v>9455</v>
      </c>
      <c r="C56411" t="s">
        <v>14621</v>
      </c>
      <c r="D56411" t="s">
        <v>17</v>
      </c>
      <c r="E56411" t="s">
        <v>20137</v>
      </c>
      <c r="F56411" t="s">
        <v>19</v>
      </c>
      <c r="G56411" t="s">
        <v>700</v>
      </c>
      <c r="H56411" t="s">
        <v>20262</v>
      </c>
      <c r="I56411" t="s">
        <v>20263</v>
      </c>
      <c r="J56411" t="s">
        <v>20264</v>
      </c>
      <c r="K56411" t="s">
        <v>31</v>
      </c>
      <c r="L56411" t="s">
        <v>136</v>
      </c>
      <c r="M56411" t="s">
        <v>8836</v>
      </c>
      <c r="N56411" t="s">
        <v>62</v>
      </c>
      <c r="O56411" t="s">
        <v>14628</v>
      </c>
      <c r="P56411" t="s">
        <v>17</v>
      </c>
      <c r="Q56411" t="s">
        <v>17</v>
      </c>
      <c r="R56411" t="s">
        <v>62</v>
      </c>
      <c r="S56411" t="s">
        <v>17</v>
      </c>
    </row>
    <row r="56412" spans="1:19" x14ac:dyDescent="0.25">
      <c r="A56412" t="s">
        <v>14622</v>
      </c>
      <c r="B56412" t="s">
        <v>9455</v>
      </c>
      <c r="C56412" t="s">
        <v>14621</v>
      </c>
      <c r="D56412" t="s">
        <v>17</v>
      </c>
      <c r="E56412" t="s">
        <v>20137</v>
      </c>
      <c r="F56412" t="s">
        <v>19</v>
      </c>
      <c r="G56412" t="s">
        <v>700</v>
      </c>
      <c r="H56412" t="s">
        <v>20262</v>
      </c>
      <c r="I56412" t="s">
        <v>20263</v>
      </c>
      <c r="J56412" t="s">
        <v>20264</v>
      </c>
      <c r="K56412" t="s">
        <v>31</v>
      </c>
      <c r="L56412" t="s">
        <v>137</v>
      </c>
      <c r="M56412" t="s">
        <v>8837</v>
      </c>
      <c r="N56412" t="s">
        <v>62</v>
      </c>
      <c r="O56412" t="s">
        <v>14628</v>
      </c>
      <c r="P56412" t="s">
        <v>17</v>
      </c>
      <c r="Q56412" t="s">
        <v>17</v>
      </c>
      <c r="R56412" t="s">
        <v>62</v>
      </c>
      <c r="S56412" t="s">
        <v>17</v>
      </c>
    </row>
    <row r="56413" spans="1:19" x14ac:dyDescent="0.25">
      <c r="A56413" t="s">
        <v>14622</v>
      </c>
      <c r="B56413" t="s">
        <v>9455</v>
      </c>
      <c r="C56413" t="s">
        <v>14621</v>
      </c>
      <c r="D56413" t="s">
        <v>17</v>
      </c>
      <c r="E56413" t="s">
        <v>20137</v>
      </c>
      <c r="F56413" t="s">
        <v>19</v>
      </c>
      <c r="G56413" t="s">
        <v>700</v>
      </c>
      <c r="H56413" t="s">
        <v>20262</v>
      </c>
      <c r="I56413" t="s">
        <v>20263</v>
      </c>
      <c r="J56413" t="s">
        <v>20264</v>
      </c>
      <c r="K56413" t="s">
        <v>31</v>
      </c>
      <c r="L56413" t="s">
        <v>138</v>
      </c>
      <c r="M56413" t="s">
        <v>8838</v>
      </c>
      <c r="N56413" t="s">
        <v>62</v>
      </c>
      <c r="O56413" t="s">
        <v>14628</v>
      </c>
      <c r="P56413" t="s">
        <v>17</v>
      </c>
      <c r="Q56413" t="s">
        <v>17</v>
      </c>
      <c r="R56413" t="s">
        <v>62</v>
      </c>
      <c r="S56413" t="s">
        <v>17</v>
      </c>
    </row>
    <row r="56414" spans="1:19" x14ac:dyDescent="0.25">
      <c r="A56414" t="s">
        <v>14622</v>
      </c>
      <c r="B56414" t="s">
        <v>9455</v>
      </c>
      <c r="C56414" t="s">
        <v>14621</v>
      </c>
      <c r="D56414" t="s">
        <v>17</v>
      </c>
      <c r="E56414" t="s">
        <v>20137</v>
      </c>
      <c r="F56414" t="s">
        <v>19</v>
      </c>
      <c r="G56414" t="s">
        <v>700</v>
      </c>
      <c r="H56414" t="s">
        <v>20262</v>
      </c>
      <c r="I56414" t="s">
        <v>20263</v>
      </c>
      <c r="J56414" t="s">
        <v>20264</v>
      </c>
      <c r="K56414" t="s">
        <v>31</v>
      </c>
      <c r="L56414" t="s">
        <v>119</v>
      </c>
      <c r="M56414" t="s">
        <v>14630</v>
      </c>
      <c r="N56414" t="s">
        <v>62</v>
      </c>
      <c r="O56414" t="s">
        <v>17</v>
      </c>
      <c r="P56414" t="s">
        <v>17</v>
      </c>
      <c r="Q56414" t="s">
        <v>17</v>
      </c>
      <c r="R56414" t="s">
        <v>62</v>
      </c>
      <c r="S56414" t="s">
        <v>17</v>
      </c>
    </row>
    <row r="56415" spans="1:19" x14ac:dyDescent="0.25">
      <c r="A56415" t="s">
        <v>14622</v>
      </c>
      <c r="B56415" t="s">
        <v>9455</v>
      </c>
      <c r="C56415" t="s">
        <v>14621</v>
      </c>
      <c r="D56415" t="s">
        <v>17</v>
      </c>
      <c r="E56415" t="s">
        <v>20137</v>
      </c>
      <c r="F56415" t="s">
        <v>19</v>
      </c>
      <c r="G56415" t="s">
        <v>700</v>
      </c>
      <c r="H56415" t="s">
        <v>20262</v>
      </c>
      <c r="I56415" t="s">
        <v>20263</v>
      </c>
      <c r="J56415" t="s">
        <v>20264</v>
      </c>
      <c r="K56415" t="s">
        <v>31</v>
      </c>
      <c r="L56415" t="s">
        <v>139</v>
      </c>
      <c r="M56415" t="s">
        <v>14631</v>
      </c>
      <c r="N56415" t="s">
        <v>62</v>
      </c>
      <c r="O56415" t="s">
        <v>17</v>
      </c>
      <c r="P56415" t="s">
        <v>17</v>
      </c>
      <c r="Q56415" t="s">
        <v>17</v>
      </c>
      <c r="R56415" t="s">
        <v>62</v>
      </c>
      <c r="S56415" t="s">
        <v>17</v>
      </c>
    </row>
    <row r="56416" spans="1:19" x14ac:dyDescent="0.25">
      <c r="A56416" t="s">
        <v>14622</v>
      </c>
      <c r="B56416" t="s">
        <v>9455</v>
      </c>
      <c r="C56416" t="s">
        <v>14621</v>
      </c>
      <c r="D56416" t="s">
        <v>17</v>
      </c>
      <c r="E56416" t="s">
        <v>20137</v>
      </c>
      <c r="F56416" t="s">
        <v>19</v>
      </c>
      <c r="G56416" t="s">
        <v>700</v>
      </c>
      <c r="H56416" t="s">
        <v>20262</v>
      </c>
      <c r="I56416" t="s">
        <v>20263</v>
      </c>
      <c r="J56416" t="s">
        <v>20264</v>
      </c>
      <c r="K56416" t="s">
        <v>31</v>
      </c>
      <c r="L56416" t="s">
        <v>140</v>
      </c>
      <c r="M56416" t="s">
        <v>14632</v>
      </c>
      <c r="N56416" t="s">
        <v>62</v>
      </c>
      <c r="O56416" t="s">
        <v>17</v>
      </c>
      <c r="P56416" t="s">
        <v>17</v>
      </c>
      <c r="Q56416" t="s">
        <v>17</v>
      </c>
      <c r="R56416" t="s">
        <v>62</v>
      </c>
      <c r="S56416" t="s">
        <v>17</v>
      </c>
    </row>
    <row r="56417" spans="1:19" x14ac:dyDescent="0.25">
      <c r="A56417" t="s">
        <v>14622</v>
      </c>
      <c r="B56417" t="s">
        <v>9455</v>
      </c>
      <c r="C56417" t="s">
        <v>14621</v>
      </c>
      <c r="D56417" t="s">
        <v>17</v>
      </c>
      <c r="E56417" t="s">
        <v>20137</v>
      </c>
      <c r="F56417" t="s">
        <v>19</v>
      </c>
      <c r="G56417" t="s">
        <v>700</v>
      </c>
      <c r="H56417" t="s">
        <v>20262</v>
      </c>
      <c r="I56417" t="s">
        <v>20263</v>
      </c>
      <c r="J56417" t="s">
        <v>20264</v>
      </c>
      <c r="K56417" t="s">
        <v>31</v>
      </c>
      <c r="L56417" t="s">
        <v>141</v>
      </c>
      <c r="M56417" t="s">
        <v>14633</v>
      </c>
      <c r="N56417" t="s">
        <v>62</v>
      </c>
      <c r="O56417" t="s">
        <v>17</v>
      </c>
      <c r="P56417" t="s">
        <v>17</v>
      </c>
      <c r="Q56417" t="s">
        <v>17</v>
      </c>
      <c r="R56417" t="s">
        <v>62</v>
      </c>
      <c r="S56417" t="s">
        <v>17</v>
      </c>
    </row>
    <row r="56418" spans="1:19" x14ac:dyDescent="0.25">
      <c r="A56418" t="s">
        <v>14622</v>
      </c>
      <c r="B56418" t="s">
        <v>9455</v>
      </c>
      <c r="C56418" t="s">
        <v>14621</v>
      </c>
      <c r="D56418" t="s">
        <v>17</v>
      </c>
      <c r="E56418" t="s">
        <v>20137</v>
      </c>
      <c r="F56418" t="s">
        <v>19</v>
      </c>
      <c r="G56418" t="s">
        <v>700</v>
      </c>
      <c r="H56418" t="s">
        <v>20262</v>
      </c>
      <c r="I56418" t="s">
        <v>20263</v>
      </c>
      <c r="J56418" t="s">
        <v>20264</v>
      </c>
      <c r="K56418" t="s">
        <v>31</v>
      </c>
      <c r="L56418" t="s">
        <v>142</v>
      </c>
      <c r="M56418" t="s">
        <v>14634</v>
      </c>
      <c r="N56418" t="s">
        <v>62</v>
      </c>
      <c r="O56418" t="s">
        <v>17</v>
      </c>
      <c r="P56418" t="s">
        <v>17</v>
      </c>
      <c r="Q56418" t="s">
        <v>17</v>
      </c>
      <c r="R56418" t="s">
        <v>62</v>
      </c>
      <c r="S56418" t="s">
        <v>17</v>
      </c>
    </row>
    <row r="56419" spans="1:19" x14ac:dyDescent="0.25">
      <c r="A56419" t="s">
        <v>14622</v>
      </c>
      <c r="B56419" t="s">
        <v>9455</v>
      </c>
      <c r="C56419" t="s">
        <v>14621</v>
      </c>
      <c r="D56419" t="s">
        <v>17</v>
      </c>
      <c r="E56419" t="s">
        <v>20137</v>
      </c>
      <c r="F56419" t="s">
        <v>19</v>
      </c>
      <c r="G56419" t="s">
        <v>700</v>
      </c>
      <c r="H56419" t="s">
        <v>20262</v>
      </c>
      <c r="I56419" t="s">
        <v>20263</v>
      </c>
      <c r="J56419" t="s">
        <v>20264</v>
      </c>
      <c r="K56419" t="s">
        <v>31</v>
      </c>
      <c r="L56419" t="s">
        <v>117</v>
      </c>
      <c r="M56419" t="s">
        <v>14635</v>
      </c>
      <c r="N56419" t="s">
        <v>62</v>
      </c>
      <c r="O56419" t="s">
        <v>17</v>
      </c>
      <c r="P56419" t="s">
        <v>17</v>
      </c>
      <c r="Q56419" t="s">
        <v>17</v>
      </c>
      <c r="R56419" t="s">
        <v>62</v>
      </c>
      <c r="S56419" t="s">
        <v>17</v>
      </c>
    </row>
    <row r="56420" spans="1:19" x14ac:dyDescent="0.25">
      <c r="A56420" t="s">
        <v>14622</v>
      </c>
      <c r="B56420" t="s">
        <v>9455</v>
      </c>
      <c r="C56420" t="s">
        <v>14621</v>
      </c>
      <c r="D56420" t="s">
        <v>17</v>
      </c>
      <c r="E56420" t="s">
        <v>20137</v>
      </c>
      <c r="F56420" t="s">
        <v>19</v>
      </c>
      <c r="G56420" t="s">
        <v>700</v>
      </c>
      <c r="H56420" t="s">
        <v>20262</v>
      </c>
      <c r="I56420" t="s">
        <v>20263</v>
      </c>
      <c r="J56420" t="s">
        <v>20264</v>
      </c>
      <c r="K56420" t="s">
        <v>31</v>
      </c>
      <c r="L56420" t="s">
        <v>143</v>
      </c>
      <c r="M56420" t="s">
        <v>14636</v>
      </c>
      <c r="N56420" t="s">
        <v>62</v>
      </c>
      <c r="O56420" t="s">
        <v>17</v>
      </c>
      <c r="P56420" t="s">
        <v>17</v>
      </c>
      <c r="Q56420" t="s">
        <v>17</v>
      </c>
      <c r="R56420" t="s">
        <v>62</v>
      </c>
      <c r="S56420" t="s">
        <v>17</v>
      </c>
    </row>
    <row r="56421" spans="1:19" x14ac:dyDescent="0.25">
      <c r="A56421" t="s">
        <v>14622</v>
      </c>
      <c r="B56421" t="s">
        <v>9455</v>
      </c>
      <c r="C56421" t="s">
        <v>14621</v>
      </c>
      <c r="D56421" t="s">
        <v>17</v>
      </c>
      <c r="E56421" t="s">
        <v>20137</v>
      </c>
      <c r="F56421" t="s">
        <v>19</v>
      </c>
      <c r="G56421" t="s">
        <v>700</v>
      </c>
      <c r="H56421" t="s">
        <v>20262</v>
      </c>
      <c r="I56421" t="s">
        <v>20263</v>
      </c>
      <c r="J56421" t="s">
        <v>20264</v>
      </c>
      <c r="K56421" t="s">
        <v>31</v>
      </c>
      <c r="L56421" t="s">
        <v>71</v>
      </c>
      <c r="M56421" t="s">
        <v>14637</v>
      </c>
      <c r="N56421" t="s">
        <v>62</v>
      </c>
      <c r="O56421" t="s">
        <v>17</v>
      </c>
      <c r="P56421" t="s">
        <v>17</v>
      </c>
      <c r="Q56421" t="s">
        <v>17</v>
      </c>
      <c r="R56421" t="s">
        <v>62</v>
      </c>
      <c r="S56421" t="s">
        <v>17</v>
      </c>
    </row>
    <row r="56422" spans="1:19" x14ac:dyDescent="0.25">
      <c r="A56422" t="s">
        <v>14622</v>
      </c>
      <c r="B56422" t="s">
        <v>9455</v>
      </c>
      <c r="C56422" t="s">
        <v>14621</v>
      </c>
      <c r="D56422" t="s">
        <v>17</v>
      </c>
      <c r="E56422" t="s">
        <v>20137</v>
      </c>
      <c r="F56422" t="s">
        <v>19</v>
      </c>
      <c r="G56422" t="s">
        <v>700</v>
      </c>
      <c r="H56422" t="s">
        <v>20262</v>
      </c>
      <c r="I56422" t="s">
        <v>20263</v>
      </c>
      <c r="J56422" t="s">
        <v>20264</v>
      </c>
      <c r="K56422" t="s">
        <v>31</v>
      </c>
      <c r="L56422" t="s">
        <v>145</v>
      </c>
      <c r="M56422" t="s">
        <v>14638</v>
      </c>
      <c r="N56422" t="s">
        <v>62</v>
      </c>
      <c r="O56422" t="s">
        <v>17</v>
      </c>
      <c r="P56422" t="s">
        <v>17</v>
      </c>
      <c r="Q56422" t="s">
        <v>17</v>
      </c>
      <c r="R56422" t="s">
        <v>62</v>
      </c>
      <c r="S56422" t="s">
        <v>17</v>
      </c>
    </row>
    <row r="56423" spans="1:19" x14ac:dyDescent="0.25">
      <c r="A56423" t="s">
        <v>14622</v>
      </c>
      <c r="B56423" t="s">
        <v>9455</v>
      </c>
      <c r="C56423" t="s">
        <v>14621</v>
      </c>
      <c r="D56423" t="s">
        <v>17</v>
      </c>
      <c r="E56423" t="s">
        <v>20137</v>
      </c>
      <c r="F56423" t="s">
        <v>19</v>
      </c>
      <c r="G56423" t="s">
        <v>700</v>
      </c>
      <c r="H56423" t="s">
        <v>20262</v>
      </c>
      <c r="I56423" t="s">
        <v>20263</v>
      </c>
      <c r="J56423" t="s">
        <v>20264</v>
      </c>
      <c r="K56423" t="s">
        <v>31</v>
      </c>
      <c r="L56423" t="s">
        <v>147</v>
      </c>
      <c r="M56423" t="s">
        <v>14639</v>
      </c>
      <c r="N56423" t="s">
        <v>62</v>
      </c>
      <c r="O56423" t="s">
        <v>17</v>
      </c>
      <c r="P56423" t="s">
        <v>17</v>
      </c>
      <c r="Q56423" t="s">
        <v>17</v>
      </c>
      <c r="R56423" t="s">
        <v>62</v>
      </c>
      <c r="S56423" t="s">
        <v>17</v>
      </c>
    </row>
    <row r="56424" spans="1:19" x14ac:dyDescent="0.25">
      <c r="A56424" t="s">
        <v>14622</v>
      </c>
      <c r="B56424" t="s">
        <v>9455</v>
      </c>
      <c r="C56424" t="s">
        <v>14621</v>
      </c>
      <c r="D56424" t="s">
        <v>17</v>
      </c>
      <c r="E56424" t="s">
        <v>20137</v>
      </c>
      <c r="F56424" t="s">
        <v>19</v>
      </c>
      <c r="G56424" t="s">
        <v>700</v>
      </c>
      <c r="H56424" t="s">
        <v>20262</v>
      </c>
      <c r="I56424" t="s">
        <v>20263</v>
      </c>
      <c r="J56424" t="s">
        <v>20264</v>
      </c>
      <c r="K56424" t="s">
        <v>31</v>
      </c>
      <c r="L56424" t="s">
        <v>123</v>
      </c>
      <c r="M56424" t="s">
        <v>14640</v>
      </c>
      <c r="N56424" t="s">
        <v>62</v>
      </c>
      <c r="O56424" t="s">
        <v>17</v>
      </c>
      <c r="P56424" t="s">
        <v>17</v>
      </c>
      <c r="Q56424" t="s">
        <v>17</v>
      </c>
      <c r="R56424" t="s">
        <v>62</v>
      </c>
      <c r="S56424" t="s">
        <v>17</v>
      </c>
    </row>
    <row r="56425" spans="1:19" x14ac:dyDescent="0.25">
      <c r="A56425" t="s">
        <v>14622</v>
      </c>
      <c r="B56425" t="s">
        <v>9455</v>
      </c>
      <c r="C56425" t="s">
        <v>14621</v>
      </c>
      <c r="D56425" t="s">
        <v>17</v>
      </c>
      <c r="E56425" t="s">
        <v>20137</v>
      </c>
      <c r="F56425" t="s">
        <v>19</v>
      </c>
      <c r="G56425" t="s">
        <v>700</v>
      </c>
      <c r="H56425" t="s">
        <v>20262</v>
      </c>
      <c r="I56425" t="s">
        <v>20263</v>
      </c>
      <c r="J56425" t="s">
        <v>20264</v>
      </c>
      <c r="K56425" t="s">
        <v>31</v>
      </c>
      <c r="L56425" t="s">
        <v>148</v>
      </c>
      <c r="M56425" t="s">
        <v>14641</v>
      </c>
      <c r="N56425" t="s">
        <v>62</v>
      </c>
      <c r="O56425" t="s">
        <v>17</v>
      </c>
      <c r="P56425" t="s">
        <v>17</v>
      </c>
      <c r="Q56425" t="s">
        <v>17</v>
      </c>
      <c r="R56425" t="s">
        <v>62</v>
      </c>
      <c r="S56425" t="s">
        <v>17</v>
      </c>
    </row>
    <row r="56426" spans="1:19" x14ac:dyDescent="0.25">
      <c r="A56426" t="s">
        <v>14622</v>
      </c>
      <c r="B56426" t="s">
        <v>9455</v>
      </c>
      <c r="C56426" t="s">
        <v>14621</v>
      </c>
      <c r="D56426" t="s">
        <v>17</v>
      </c>
      <c r="E56426" t="s">
        <v>20137</v>
      </c>
      <c r="F56426" t="s">
        <v>19</v>
      </c>
      <c r="G56426" t="s">
        <v>700</v>
      </c>
      <c r="H56426" t="s">
        <v>20262</v>
      </c>
      <c r="I56426" t="s">
        <v>20263</v>
      </c>
      <c r="J56426" t="s">
        <v>20264</v>
      </c>
      <c r="K56426" t="s">
        <v>31</v>
      </c>
      <c r="L56426" t="s">
        <v>73</v>
      </c>
      <c r="M56426" t="s">
        <v>14642</v>
      </c>
      <c r="N56426" t="s">
        <v>62</v>
      </c>
      <c r="O56426" t="s">
        <v>17</v>
      </c>
      <c r="P56426" t="s">
        <v>17</v>
      </c>
      <c r="Q56426" t="s">
        <v>17</v>
      </c>
      <c r="R56426" t="s">
        <v>62</v>
      </c>
      <c r="S56426" t="s">
        <v>17</v>
      </c>
    </row>
    <row r="56427" spans="1:19" x14ac:dyDescent="0.25">
      <c r="A56427" t="s">
        <v>14622</v>
      </c>
      <c r="B56427" t="s">
        <v>9455</v>
      </c>
      <c r="C56427" t="s">
        <v>14621</v>
      </c>
      <c r="D56427" t="s">
        <v>17</v>
      </c>
      <c r="E56427" t="s">
        <v>20137</v>
      </c>
      <c r="F56427" t="s">
        <v>19</v>
      </c>
      <c r="G56427" t="s">
        <v>700</v>
      </c>
      <c r="H56427" t="s">
        <v>20262</v>
      </c>
      <c r="I56427" t="s">
        <v>20263</v>
      </c>
      <c r="J56427" t="s">
        <v>20264</v>
      </c>
      <c r="K56427" t="s">
        <v>31</v>
      </c>
      <c r="L56427" t="s">
        <v>75</v>
      </c>
      <c r="M56427" t="s">
        <v>14643</v>
      </c>
      <c r="N56427" t="s">
        <v>62</v>
      </c>
      <c r="O56427" t="s">
        <v>17</v>
      </c>
      <c r="P56427" t="s">
        <v>17</v>
      </c>
      <c r="Q56427" t="s">
        <v>17</v>
      </c>
      <c r="R56427" t="s">
        <v>62</v>
      </c>
      <c r="S56427" t="s">
        <v>17</v>
      </c>
    </row>
    <row r="56428" spans="1:19" x14ac:dyDescent="0.25">
      <c r="A56428" t="s">
        <v>14622</v>
      </c>
      <c r="B56428" t="s">
        <v>9455</v>
      </c>
      <c r="C56428" t="s">
        <v>14621</v>
      </c>
      <c r="D56428" t="s">
        <v>17</v>
      </c>
      <c r="E56428" t="s">
        <v>20137</v>
      </c>
      <c r="F56428" t="s">
        <v>19</v>
      </c>
      <c r="G56428" t="s">
        <v>700</v>
      </c>
      <c r="H56428" t="s">
        <v>20262</v>
      </c>
      <c r="I56428" t="s">
        <v>20263</v>
      </c>
      <c r="J56428" t="s">
        <v>20264</v>
      </c>
      <c r="K56428" t="s">
        <v>31</v>
      </c>
      <c r="L56428" t="s">
        <v>77</v>
      </c>
      <c r="M56428" t="s">
        <v>14644</v>
      </c>
      <c r="N56428" t="s">
        <v>62</v>
      </c>
      <c r="O56428" t="s">
        <v>17</v>
      </c>
      <c r="P56428" t="s">
        <v>17</v>
      </c>
      <c r="Q56428" t="s">
        <v>17</v>
      </c>
      <c r="R56428" t="s">
        <v>62</v>
      </c>
      <c r="S56428" t="s">
        <v>17</v>
      </c>
    </row>
    <row r="56429" spans="1:19" x14ac:dyDescent="0.25">
      <c r="A56429" t="s">
        <v>14622</v>
      </c>
      <c r="B56429" t="s">
        <v>9455</v>
      </c>
      <c r="C56429" t="s">
        <v>14621</v>
      </c>
      <c r="D56429" t="s">
        <v>17</v>
      </c>
      <c r="E56429" t="s">
        <v>20137</v>
      </c>
      <c r="F56429" t="s">
        <v>19</v>
      </c>
      <c r="G56429" t="s">
        <v>700</v>
      </c>
      <c r="H56429" t="s">
        <v>20262</v>
      </c>
      <c r="I56429" t="s">
        <v>20263</v>
      </c>
      <c r="J56429" t="s">
        <v>20264</v>
      </c>
      <c r="K56429" t="s">
        <v>31</v>
      </c>
      <c r="L56429" t="s">
        <v>79</v>
      </c>
      <c r="M56429" t="s">
        <v>14645</v>
      </c>
      <c r="N56429" t="s">
        <v>62</v>
      </c>
      <c r="O56429" t="s">
        <v>17</v>
      </c>
      <c r="P56429" t="s">
        <v>17</v>
      </c>
      <c r="Q56429" t="s">
        <v>17</v>
      </c>
      <c r="R56429" t="s">
        <v>62</v>
      </c>
      <c r="S56429" t="s">
        <v>17</v>
      </c>
    </row>
    <row r="56430" spans="1:19" x14ac:dyDescent="0.25">
      <c r="A56430" t="s">
        <v>14622</v>
      </c>
      <c r="B56430" t="s">
        <v>9455</v>
      </c>
      <c r="C56430" t="s">
        <v>14621</v>
      </c>
      <c r="D56430" t="s">
        <v>17</v>
      </c>
      <c r="E56430" t="s">
        <v>20137</v>
      </c>
      <c r="F56430" t="s">
        <v>19</v>
      </c>
      <c r="G56430" t="s">
        <v>700</v>
      </c>
      <c r="H56430" t="s">
        <v>20262</v>
      </c>
      <c r="I56430" t="s">
        <v>20263</v>
      </c>
      <c r="J56430" t="s">
        <v>20264</v>
      </c>
      <c r="K56430" t="s">
        <v>31</v>
      </c>
      <c r="L56430" t="s">
        <v>81</v>
      </c>
      <c r="M56430" t="s">
        <v>14646</v>
      </c>
      <c r="N56430" t="s">
        <v>62</v>
      </c>
      <c r="O56430" t="s">
        <v>17</v>
      </c>
      <c r="P56430" t="s">
        <v>17</v>
      </c>
      <c r="Q56430" t="s">
        <v>17</v>
      </c>
      <c r="R56430" t="s">
        <v>62</v>
      </c>
      <c r="S56430" t="s">
        <v>17</v>
      </c>
    </row>
    <row r="56431" spans="1:19" x14ac:dyDescent="0.25">
      <c r="A56431" t="s">
        <v>14622</v>
      </c>
      <c r="B56431" t="s">
        <v>9455</v>
      </c>
      <c r="C56431" t="s">
        <v>14621</v>
      </c>
      <c r="D56431" t="s">
        <v>17</v>
      </c>
      <c r="E56431" t="s">
        <v>20137</v>
      </c>
      <c r="F56431" t="s">
        <v>19</v>
      </c>
      <c r="G56431" t="s">
        <v>700</v>
      </c>
      <c r="H56431" t="s">
        <v>20262</v>
      </c>
      <c r="I56431" t="s">
        <v>20263</v>
      </c>
      <c r="J56431" t="s">
        <v>20264</v>
      </c>
      <c r="K56431" t="s">
        <v>31</v>
      </c>
      <c r="L56431" t="s">
        <v>174</v>
      </c>
      <c r="M56431" t="s">
        <v>14647</v>
      </c>
      <c r="N56431" t="s">
        <v>62</v>
      </c>
      <c r="O56431" t="s">
        <v>17</v>
      </c>
      <c r="P56431" t="s">
        <v>17</v>
      </c>
      <c r="Q56431" t="s">
        <v>17</v>
      </c>
      <c r="R56431" t="s">
        <v>62</v>
      </c>
      <c r="S56431" t="s">
        <v>17</v>
      </c>
    </row>
    <row r="56432" spans="1:19" x14ac:dyDescent="0.25">
      <c r="A56432" t="s">
        <v>14622</v>
      </c>
      <c r="B56432" t="s">
        <v>9455</v>
      </c>
      <c r="C56432" t="s">
        <v>14621</v>
      </c>
      <c r="D56432" t="s">
        <v>17</v>
      </c>
      <c r="E56432" t="s">
        <v>20137</v>
      </c>
      <c r="F56432" t="s">
        <v>19</v>
      </c>
      <c r="G56432" t="s">
        <v>700</v>
      </c>
      <c r="H56432" t="s">
        <v>20262</v>
      </c>
      <c r="I56432" t="s">
        <v>20263</v>
      </c>
      <c r="J56432" t="s">
        <v>20264</v>
      </c>
      <c r="K56432" t="s">
        <v>31</v>
      </c>
      <c r="L56432" t="s">
        <v>175</v>
      </c>
      <c r="M56432" t="s">
        <v>176</v>
      </c>
      <c r="N56432" t="s">
        <v>62</v>
      </c>
      <c r="O56432" t="s">
        <v>17</v>
      </c>
      <c r="P56432" t="s">
        <v>17</v>
      </c>
      <c r="Q56432" t="s">
        <v>17</v>
      </c>
      <c r="R56432" t="s">
        <v>62</v>
      </c>
      <c r="S56432" t="s">
        <v>17</v>
      </c>
    </row>
    <row r="56433" spans="1:19" x14ac:dyDescent="0.25">
      <c r="A56433" t="s">
        <v>14622</v>
      </c>
      <c r="B56433" t="s">
        <v>9456</v>
      </c>
      <c r="C56433" t="s">
        <v>14621</v>
      </c>
      <c r="D56433" t="s">
        <v>17</v>
      </c>
      <c r="E56433" t="s">
        <v>20137</v>
      </c>
      <c r="F56433" t="s">
        <v>19</v>
      </c>
      <c r="G56433" t="s">
        <v>700</v>
      </c>
      <c r="H56433" t="s">
        <v>20262</v>
      </c>
      <c r="I56433" t="s">
        <v>20263</v>
      </c>
      <c r="J56433" t="s">
        <v>20264</v>
      </c>
      <c r="K56433" t="s">
        <v>31</v>
      </c>
      <c r="L56433" t="s">
        <v>45</v>
      </c>
      <c r="M56433" t="s">
        <v>14623</v>
      </c>
      <c r="N56433" t="s">
        <v>62</v>
      </c>
      <c r="O56433" t="s">
        <v>17</v>
      </c>
      <c r="P56433" t="s">
        <v>17</v>
      </c>
      <c r="Q56433" t="s">
        <v>17</v>
      </c>
      <c r="R56433" t="s">
        <v>62</v>
      </c>
      <c r="S56433" t="s">
        <v>17</v>
      </c>
    </row>
    <row r="56434" spans="1:19" x14ac:dyDescent="0.25">
      <c r="A56434" t="s">
        <v>14622</v>
      </c>
      <c r="B56434" t="s">
        <v>9456</v>
      </c>
      <c r="C56434" t="s">
        <v>14621</v>
      </c>
      <c r="D56434" t="s">
        <v>17</v>
      </c>
      <c r="E56434" t="s">
        <v>20137</v>
      </c>
      <c r="F56434" t="s">
        <v>19</v>
      </c>
      <c r="G56434" t="s">
        <v>700</v>
      </c>
      <c r="H56434" t="s">
        <v>20262</v>
      </c>
      <c r="I56434" t="s">
        <v>20263</v>
      </c>
      <c r="J56434" t="s">
        <v>20264</v>
      </c>
      <c r="K56434" t="s">
        <v>31</v>
      </c>
      <c r="L56434" t="s">
        <v>125</v>
      </c>
      <c r="M56434" t="s">
        <v>14624</v>
      </c>
      <c r="N56434" t="s">
        <v>62</v>
      </c>
      <c r="O56434" t="s">
        <v>17</v>
      </c>
      <c r="P56434" t="s">
        <v>17</v>
      </c>
      <c r="Q56434" t="s">
        <v>17</v>
      </c>
      <c r="R56434" t="s">
        <v>62</v>
      </c>
      <c r="S56434" t="s">
        <v>17</v>
      </c>
    </row>
    <row r="56435" spans="1:19" x14ac:dyDescent="0.25">
      <c r="A56435" t="s">
        <v>14622</v>
      </c>
      <c r="B56435" t="s">
        <v>9456</v>
      </c>
      <c r="C56435" t="s">
        <v>14621</v>
      </c>
      <c r="D56435" t="s">
        <v>17</v>
      </c>
      <c r="E56435" t="s">
        <v>20137</v>
      </c>
      <c r="F56435" t="s">
        <v>19</v>
      </c>
      <c r="G56435" t="s">
        <v>700</v>
      </c>
      <c r="H56435" t="s">
        <v>20262</v>
      </c>
      <c r="I56435" t="s">
        <v>20263</v>
      </c>
      <c r="J56435" t="s">
        <v>20264</v>
      </c>
      <c r="K56435" t="s">
        <v>31</v>
      </c>
      <c r="L56435" t="s">
        <v>126</v>
      </c>
      <c r="M56435" t="s">
        <v>14625</v>
      </c>
      <c r="N56435" t="s">
        <v>62</v>
      </c>
      <c r="O56435" t="s">
        <v>17</v>
      </c>
      <c r="P56435" t="s">
        <v>17</v>
      </c>
      <c r="Q56435" t="s">
        <v>17</v>
      </c>
      <c r="R56435" t="s">
        <v>62</v>
      </c>
      <c r="S56435" t="s">
        <v>17</v>
      </c>
    </row>
    <row r="56436" spans="1:19" x14ac:dyDescent="0.25">
      <c r="A56436" t="s">
        <v>14622</v>
      </c>
      <c r="B56436" t="s">
        <v>9456</v>
      </c>
      <c r="C56436" t="s">
        <v>14621</v>
      </c>
      <c r="D56436" t="s">
        <v>17</v>
      </c>
      <c r="E56436" t="s">
        <v>20137</v>
      </c>
      <c r="F56436" t="s">
        <v>19</v>
      </c>
      <c r="G56436" t="s">
        <v>700</v>
      </c>
      <c r="H56436" t="s">
        <v>20262</v>
      </c>
      <c r="I56436" t="s">
        <v>20263</v>
      </c>
      <c r="J56436" t="s">
        <v>20264</v>
      </c>
      <c r="K56436" t="s">
        <v>31</v>
      </c>
      <c r="L56436" t="s">
        <v>127</v>
      </c>
      <c r="M56436" t="s">
        <v>14626</v>
      </c>
      <c r="N56436" t="s">
        <v>62</v>
      </c>
      <c r="O56436" t="s">
        <v>17</v>
      </c>
      <c r="P56436" t="s">
        <v>17</v>
      </c>
      <c r="Q56436" t="s">
        <v>17</v>
      </c>
      <c r="R56436" t="s">
        <v>62</v>
      </c>
      <c r="S56436" t="s">
        <v>17</v>
      </c>
    </row>
    <row r="56437" spans="1:19" x14ac:dyDescent="0.25">
      <c r="A56437" t="s">
        <v>14622</v>
      </c>
      <c r="B56437" t="s">
        <v>9456</v>
      </c>
      <c r="C56437" t="s">
        <v>14621</v>
      </c>
      <c r="D56437" t="s">
        <v>17</v>
      </c>
      <c r="E56437" t="s">
        <v>20137</v>
      </c>
      <c r="F56437" t="s">
        <v>19</v>
      </c>
      <c r="G56437" t="s">
        <v>700</v>
      </c>
      <c r="H56437" t="s">
        <v>20262</v>
      </c>
      <c r="I56437" t="s">
        <v>20263</v>
      </c>
      <c r="J56437" t="s">
        <v>20264</v>
      </c>
      <c r="K56437" t="s">
        <v>31</v>
      </c>
      <c r="L56437" t="s">
        <v>129</v>
      </c>
      <c r="M56437" t="s">
        <v>14627</v>
      </c>
      <c r="N56437" t="s">
        <v>62</v>
      </c>
      <c r="O56437" t="s">
        <v>17</v>
      </c>
      <c r="P56437" t="s">
        <v>17</v>
      </c>
      <c r="Q56437" t="s">
        <v>17</v>
      </c>
      <c r="R56437" t="s">
        <v>62</v>
      </c>
      <c r="S56437" t="s">
        <v>17</v>
      </c>
    </row>
    <row r="56438" spans="1:19" x14ac:dyDescent="0.25">
      <c r="A56438" t="s">
        <v>14622</v>
      </c>
      <c r="B56438" t="s">
        <v>9456</v>
      </c>
      <c r="C56438" t="s">
        <v>14621</v>
      </c>
      <c r="D56438" t="s">
        <v>17</v>
      </c>
      <c r="E56438" t="s">
        <v>20137</v>
      </c>
      <c r="F56438" t="s">
        <v>19</v>
      </c>
      <c r="G56438" t="s">
        <v>700</v>
      </c>
      <c r="H56438" t="s">
        <v>20262</v>
      </c>
      <c r="I56438" t="s">
        <v>20263</v>
      </c>
      <c r="J56438" t="s">
        <v>20264</v>
      </c>
      <c r="K56438" t="s">
        <v>31</v>
      </c>
      <c r="L56438" t="s">
        <v>130</v>
      </c>
      <c r="M56438" t="s">
        <v>8830</v>
      </c>
      <c r="N56438" t="s">
        <v>62</v>
      </c>
      <c r="O56438" t="s">
        <v>14628</v>
      </c>
      <c r="P56438" t="s">
        <v>17</v>
      </c>
      <c r="Q56438" t="s">
        <v>17</v>
      </c>
      <c r="R56438" t="s">
        <v>62</v>
      </c>
      <c r="S56438" t="s">
        <v>17</v>
      </c>
    </row>
    <row r="56439" spans="1:19" x14ac:dyDescent="0.25">
      <c r="A56439" t="s">
        <v>14622</v>
      </c>
      <c r="B56439" t="s">
        <v>9456</v>
      </c>
      <c r="C56439" t="s">
        <v>14621</v>
      </c>
      <c r="D56439" t="s">
        <v>17</v>
      </c>
      <c r="E56439" t="s">
        <v>20137</v>
      </c>
      <c r="F56439" t="s">
        <v>19</v>
      </c>
      <c r="G56439" t="s">
        <v>700</v>
      </c>
      <c r="H56439" t="s">
        <v>20262</v>
      </c>
      <c r="I56439" t="s">
        <v>20263</v>
      </c>
      <c r="J56439" t="s">
        <v>20264</v>
      </c>
      <c r="K56439" t="s">
        <v>31</v>
      </c>
      <c r="L56439" t="s">
        <v>131</v>
      </c>
      <c r="M56439" t="s">
        <v>8831</v>
      </c>
      <c r="N56439" t="s">
        <v>62</v>
      </c>
      <c r="O56439" t="s">
        <v>14628</v>
      </c>
      <c r="P56439" t="s">
        <v>17</v>
      </c>
      <c r="Q56439" t="s">
        <v>17</v>
      </c>
      <c r="R56439" t="s">
        <v>62</v>
      </c>
      <c r="S56439" t="s">
        <v>17</v>
      </c>
    </row>
    <row r="56440" spans="1:19" x14ac:dyDescent="0.25">
      <c r="A56440" t="s">
        <v>14622</v>
      </c>
      <c r="B56440" t="s">
        <v>9456</v>
      </c>
      <c r="C56440" t="s">
        <v>14621</v>
      </c>
      <c r="D56440" t="s">
        <v>17</v>
      </c>
      <c r="E56440" t="s">
        <v>20137</v>
      </c>
      <c r="F56440" t="s">
        <v>19</v>
      </c>
      <c r="G56440" t="s">
        <v>700</v>
      </c>
      <c r="H56440" t="s">
        <v>20262</v>
      </c>
      <c r="I56440" t="s">
        <v>20263</v>
      </c>
      <c r="J56440" t="s">
        <v>20264</v>
      </c>
      <c r="K56440" t="s">
        <v>31</v>
      </c>
      <c r="L56440" t="s">
        <v>132</v>
      </c>
      <c r="M56440" t="s">
        <v>8832</v>
      </c>
      <c r="N56440" t="s">
        <v>62</v>
      </c>
      <c r="O56440" t="s">
        <v>14628</v>
      </c>
      <c r="P56440" t="s">
        <v>17</v>
      </c>
      <c r="Q56440" t="s">
        <v>17</v>
      </c>
      <c r="R56440" t="s">
        <v>62</v>
      </c>
      <c r="S56440" t="s">
        <v>17</v>
      </c>
    </row>
    <row r="56441" spans="1:19" x14ac:dyDescent="0.25">
      <c r="A56441" t="s">
        <v>14622</v>
      </c>
      <c r="B56441" t="s">
        <v>9456</v>
      </c>
      <c r="C56441" t="s">
        <v>14621</v>
      </c>
      <c r="D56441" t="s">
        <v>17</v>
      </c>
      <c r="E56441" t="s">
        <v>20137</v>
      </c>
      <c r="F56441" t="s">
        <v>19</v>
      </c>
      <c r="G56441" t="s">
        <v>700</v>
      </c>
      <c r="H56441" t="s">
        <v>20262</v>
      </c>
      <c r="I56441" t="s">
        <v>20263</v>
      </c>
      <c r="J56441" t="s">
        <v>20264</v>
      </c>
      <c r="K56441" t="s">
        <v>31</v>
      </c>
      <c r="L56441" t="s">
        <v>133</v>
      </c>
      <c r="M56441" t="s">
        <v>8833</v>
      </c>
      <c r="N56441" t="s">
        <v>62</v>
      </c>
      <c r="O56441" t="s">
        <v>14628</v>
      </c>
      <c r="P56441" t="s">
        <v>17</v>
      </c>
      <c r="Q56441" t="s">
        <v>17</v>
      </c>
      <c r="R56441" t="s">
        <v>62</v>
      </c>
      <c r="S56441" t="s">
        <v>17</v>
      </c>
    </row>
    <row r="56442" spans="1:19" x14ac:dyDescent="0.25">
      <c r="A56442" t="s">
        <v>14622</v>
      </c>
      <c r="B56442" t="s">
        <v>9456</v>
      </c>
      <c r="C56442" t="s">
        <v>14621</v>
      </c>
      <c r="D56442" t="s">
        <v>17</v>
      </c>
      <c r="E56442" t="s">
        <v>20137</v>
      </c>
      <c r="F56442" t="s">
        <v>19</v>
      </c>
      <c r="G56442" t="s">
        <v>700</v>
      </c>
      <c r="H56442" t="s">
        <v>20262</v>
      </c>
      <c r="I56442" t="s">
        <v>20263</v>
      </c>
      <c r="J56442" t="s">
        <v>20264</v>
      </c>
      <c r="K56442" t="s">
        <v>31</v>
      </c>
      <c r="L56442" t="s">
        <v>134</v>
      </c>
      <c r="M56442" t="s">
        <v>8834</v>
      </c>
      <c r="N56442" t="s">
        <v>62</v>
      </c>
      <c r="O56442" t="s">
        <v>14628</v>
      </c>
      <c r="P56442" t="s">
        <v>17</v>
      </c>
      <c r="Q56442" t="s">
        <v>17</v>
      </c>
      <c r="R56442" t="s">
        <v>62</v>
      </c>
      <c r="S56442" t="s">
        <v>17</v>
      </c>
    </row>
    <row r="56443" spans="1:19" x14ac:dyDescent="0.25">
      <c r="A56443" t="s">
        <v>14622</v>
      </c>
      <c r="B56443" t="s">
        <v>9456</v>
      </c>
      <c r="C56443" t="s">
        <v>14621</v>
      </c>
      <c r="D56443" t="s">
        <v>17</v>
      </c>
      <c r="E56443" t="s">
        <v>20137</v>
      </c>
      <c r="F56443" t="s">
        <v>19</v>
      </c>
      <c r="G56443" t="s">
        <v>700</v>
      </c>
      <c r="H56443" t="s">
        <v>20262</v>
      </c>
      <c r="I56443" t="s">
        <v>20263</v>
      </c>
      <c r="J56443" t="s">
        <v>20264</v>
      </c>
      <c r="K56443" t="s">
        <v>31</v>
      </c>
      <c r="L56443" t="s">
        <v>135</v>
      </c>
      <c r="M56443" t="s">
        <v>8835</v>
      </c>
      <c r="N56443" t="s">
        <v>62</v>
      </c>
      <c r="O56443" t="s">
        <v>14628</v>
      </c>
      <c r="P56443" t="s">
        <v>17</v>
      </c>
      <c r="Q56443" t="s">
        <v>17</v>
      </c>
      <c r="R56443" t="s">
        <v>62</v>
      </c>
      <c r="S56443" t="s">
        <v>17</v>
      </c>
    </row>
    <row r="56444" spans="1:19" x14ac:dyDescent="0.25">
      <c r="A56444" t="s">
        <v>14622</v>
      </c>
      <c r="B56444" t="s">
        <v>9456</v>
      </c>
      <c r="C56444" t="s">
        <v>14621</v>
      </c>
      <c r="D56444" t="s">
        <v>17</v>
      </c>
      <c r="E56444" t="s">
        <v>20137</v>
      </c>
      <c r="F56444" t="s">
        <v>19</v>
      </c>
      <c r="G56444" t="s">
        <v>700</v>
      </c>
      <c r="H56444" t="s">
        <v>20262</v>
      </c>
      <c r="I56444" t="s">
        <v>20263</v>
      </c>
      <c r="J56444" t="s">
        <v>20264</v>
      </c>
      <c r="K56444" t="s">
        <v>31</v>
      </c>
      <c r="L56444" t="s">
        <v>48</v>
      </c>
      <c r="M56444" t="s">
        <v>14629</v>
      </c>
      <c r="N56444" t="s">
        <v>62</v>
      </c>
      <c r="O56444" t="s">
        <v>17</v>
      </c>
      <c r="P56444" t="s">
        <v>17</v>
      </c>
      <c r="Q56444" t="s">
        <v>17</v>
      </c>
      <c r="R56444" t="s">
        <v>62</v>
      </c>
      <c r="S56444" t="s">
        <v>17</v>
      </c>
    </row>
    <row r="56445" spans="1:19" x14ac:dyDescent="0.25">
      <c r="A56445" t="s">
        <v>14622</v>
      </c>
      <c r="B56445" t="s">
        <v>9456</v>
      </c>
      <c r="C56445" t="s">
        <v>14621</v>
      </c>
      <c r="D56445" t="s">
        <v>17</v>
      </c>
      <c r="E56445" t="s">
        <v>20137</v>
      </c>
      <c r="F56445" t="s">
        <v>19</v>
      </c>
      <c r="G56445" t="s">
        <v>700</v>
      </c>
      <c r="H56445" t="s">
        <v>20262</v>
      </c>
      <c r="I56445" t="s">
        <v>20263</v>
      </c>
      <c r="J56445" t="s">
        <v>20264</v>
      </c>
      <c r="K56445" t="s">
        <v>31</v>
      </c>
      <c r="L56445" t="s">
        <v>136</v>
      </c>
      <c r="M56445" t="s">
        <v>8836</v>
      </c>
      <c r="N56445" t="s">
        <v>62</v>
      </c>
      <c r="O56445" t="s">
        <v>14628</v>
      </c>
      <c r="P56445" t="s">
        <v>17</v>
      </c>
      <c r="Q56445" t="s">
        <v>17</v>
      </c>
      <c r="R56445" t="s">
        <v>62</v>
      </c>
      <c r="S56445" t="s">
        <v>17</v>
      </c>
    </row>
    <row r="56446" spans="1:19" x14ac:dyDescent="0.25">
      <c r="A56446" t="s">
        <v>14622</v>
      </c>
      <c r="B56446" t="s">
        <v>9456</v>
      </c>
      <c r="C56446" t="s">
        <v>14621</v>
      </c>
      <c r="D56446" t="s">
        <v>17</v>
      </c>
      <c r="E56446" t="s">
        <v>20137</v>
      </c>
      <c r="F56446" t="s">
        <v>19</v>
      </c>
      <c r="G56446" t="s">
        <v>700</v>
      </c>
      <c r="H56446" t="s">
        <v>20262</v>
      </c>
      <c r="I56446" t="s">
        <v>20263</v>
      </c>
      <c r="J56446" t="s">
        <v>20264</v>
      </c>
      <c r="K56446" t="s">
        <v>31</v>
      </c>
      <c r="L56446" t="s">
        <v>137</v>
      </c>
      <c r="M56446" t="s">
        <v>8837</v>
      </c>
      <c r="N56446" t="s">
        <v>62</v>
      </c>
      <c r="O56446" t="s">
        <v>14628</v>
      </c>
      <c r="P56446" t="s">
        <v>17</v>
      </c>
      <c r="Q56446" t="s">
        <v>17</v>
      </c>
      <c r="R56446" t="s">
        <v>62</v>
      </c>
      <c r="S56446" t="s">
        <v>17</v>
      </c>
    </row>
    <row r="56447" spans="1:19" x14ac:dyDescent="0.25">
      <c r="A56447" t="s">
        <v>14622</v>
      </c>
      <c r="B56447" t="s">
        <v>9456</v>
      </c>
      <c r="C56447" t="s">
        <v>14621</v>
      </c>
      <c r="D56447" t="s">
        <v>17</v>
      </c>
      <c r="E56447" t="s">
        <v>20137</v>
      </c>
      <c r="F56447" t="s">
        <v>19</v>
      </c>
      <c r="G56447" t="s">
        <v>700</v>
      </c>
      <c r="H56447" t="s">
        <v>20262</v>
      </c>
      <c r="I56447" t="s">
        <v>20263</v>
      </c>
      <c r="J56447" t="s">
        <v>20264</v>
      </c>
      <c r="K56447" t="s">
        <v>31</v>
      </c>
      <c r="L56447" t="s">
        <v>138</v>
      </c>
      <c r="M56447" t="s">
        <v>8838</v>
      </c>
      <c r="N56447" t="s">
        <v>62</v>
      </c>
      <c r="O56447" t="s">
        <v>14628</v>
      </c>
      <c r="P56447" t="s">
        <v>17</v>
      </c>
      <c r="Q56447" t="s">
        <v>17</v>
      </c>
      <c r="R56447" t="s">
        <v>62</v>
      </c>
      <c r="S56447" t="s">
        <v>17</v>
      </c>
    </row>
    <row r="56448" spans="1:19" x14ac:dyDescent="0.25">
      <c r="A56448" t="s">
        <v>14622</v>
      </c>
      <c r="B56448" t="s">
        <v>9456</v>
      </c>
      <c r="C56448" t="s">
        <v>14621</v>
      </c>
      <c r="D56448" t="s">
        <v>17</v>
      </c>
      <c r="E56448" t="s">
        <v>20137</v>
      </c>
      <c r="F56448" t="s">
        <v>19</v>
      </c>
      <c r="G56448" t="s">
        <v>700</v>
      </c>
      <c r="H56448" t="s">
        <v>20262</v>
      </c>
      <c r="I56448" t="s">
        <v>20263</v>
      </c>
      <c r="J56448" t="s">
        <v>20264</v>
      </c>
      <c r="K56448" t="s">
        <v>31</v>
      </c>
      <c r="L56448" t="s">
        <v>119</v>
      </c>
      <c r="M56448" t="s">
        <v>14630</v>
      </c>
      <c r="N56448" t="s">
        <v>62</v>
      </c>
      <c r="O56448" t="s">
        <v>17</v>
      </c>
      <c r="P56448" t="s">
        <v>17</v>
      </c>
      <c r="Q56448" t="s">
        <v>17</v>
      </c>
      <c r="R56448" t="s">
        <v>62</v>
      </c>
      <c r="S56448" t="s">
        <v>17</v>
      </c>
    </row>
    <row r="56449" spans="1:19" x14ac:dyDescent="0.25">
      <c r="A56449" t="s">
        <v>14622</v>
      </c>
      <c r="B56449" t="s">
        <v>9456</v>
      </c>
      <c r="C56449" t="s">
        <v>14621</v>
      </c>
      <c r="D56449" t="s">
        <v>17</v>
      </c>
      <c r="E56449" t="s">
        <v>20137</v>
      </c>
      <c r="F56449" t="s">
        <v>19</v>
      </c>
      <c r="G56449" t="s">
        <v>700</v>
      </c>
      <c r="H56449" t="s">
        <v>20262</v>
      </c>
      <c r="I56449" t="s">
        <v>20263</v>
      </c>
      <c r="J56449" t="s">
        <v>20264</v>
      </c>
      <c r="K56449" t="s">
        <v>31</v>
      </c>
      <c r="L56449" t="s">
        <v>139</v>
      </c>
      <c r="M56449" t="s">
        <v>14631</v>
      </c>
      <c r="N56449" t="s">
        <v>62</v>
      </c>
      <c r="O56449" t="s">
        <v>17</v>
      </c>
      <c r="P56449" t="s">
        <v>17</v>
      </c>
      <c r="Q56449" t="s">
        <v>17</v>
      </c>
      <c r="R56449" t="s">
        <v>62</v>
      </c>
      <c r="S56449" t="s">
        <v>17</v>
      </c>
    </row>
    <row r="56450" spans="1:19" x14ac:dyDescent="0.25">
      <c r="A56450" t="s">
        <v>14622</v>
      </c>
      <c r="B56450" t="s">
        <v>9456</v>
      </c>
      <c r="C56450" t="s">
        <v>14621</v>
      </c>
      <c r="D56450" t="s">
        <v>17</v>
      </c>
      <c r="E56450" t="s">
        <v>20137</v>
      </c>
      <c r="F56450" t="s">
        <v>19</v>
      </c>
      <c r="G56450" t="s">
        <v>700</v>
      </c>
      <c r="H56450" t="s">
        <v>20262</v>
      </c>
      <c r="I56450" t="s">
        <v>20263</v>
      </c>
      <c r="J56450" t="s">
        <v>20264</v>
      </c>
      <c r="K56450" t="s">
        <v>31</v>
      </c>
      <c r="L56450" t="s">
        <v>140</v>
      </c>
      <c r="M56450" t="s">
        <v>14632</v>
      </c>
      <c r="N56450" t="s">
        <v>62</v>
      </c>
      <c r="O56450" t="s">
        <v>17</v>
      </c>
      <c r="P56450" t="s">
        <v>17</v>
      </c>
      <c r="Q56450" t="s">
        <v>17</v>
      </c>
      <c r="R56450" t="s">
        <v>62</v>
      </c>
      <c r="S56450" t="s">
        <v>17</v>
      </c>
    </row>
    <row r="56451" spans="1:19" x14ac:dyDescent="0.25">
      <c r="A56451" t="s">
        <v>14622</v>
      </c>
      <c r="B56451" t="s">
        <v>9456</v>
      </c>
      <c r="C56451" t="s">
        <v>14621</v>
      </c>
      <c r="D56451" t="s">
        <v>17</v>
      </c>
      <c r="E56451" t="s">
        <v>20137</v>
      </c>
      <c r="F56451" t="s">
        <v>19</v>
      </c>
      <c r="G56451" t="s">
        <v>700</v>
      </c>
      <c r="H56451" t="s">
        <v>20262</v>
      </c>
      <c r="I56451" t="s">
        <v>20263</v>
      </c>
      <c r="J56451" t="s">
        <v>20264</v>
      </c>
      <c r="K56451" t="s">
        <v>31</v>
      </c>
      <c r="L56451" t="s">
        <v>141</v>
      </c>
      <c r="M56451" t="s">
        <v>14633</v>
      </c>
      <c r="N56451" t="s">
        <v>62</v>
      </c>
      <c r="O56451" t="s">
        <v>17</v>
      </c>
      <c r="P56451" t="s">
        <v>17</v>
      </c>
      <c r="Q56451" t="s">
        <v>17</v>
      </c>
      <c r="R56451" t="s">
        <v>62</v>
      </c>
      <c r="S56451" t="s">
        <v>17</v>
      </c>
    </row>
    <row r="56452" spans="1:19" x14ac:dyDescent="0.25">
      <c r="A56452" t="s">
        <v>14622</v>
      </c>
      <c r="B56452" t="s">
        <v>9456</v>
      </c>
      <c r="C56452" t="s">
        <v>14621</v>
      </c>
      <c r="D56452" t="s">
        <v>17</v>
      </c>
      <c r="E56452" t="s">
        <v>20137</v>
      </c>
      <c r="F56452" t="s">
        <v>19</v>
      </c>
      <c r="G56452" t="s">
        <v>700</v>
      </c>
      <c r="H56452" t="s">
        <v>20262</v>
      </c>
      <c r="I56452" t="s">
        <v>20263</v>
      </c>
      <c r="J56452" t="s">
        <v>20264</v>
      </c>
      <c r="K56452" t="s">
        <v>31</v>
      </c>
      <c r="L56452" t="s">
        <v>142</v>
      </c>
      <c r="M56452" t="s">
        <v>14634</v>
      </c>
      <c r="N56452" t="s">
        <v>62</v>
      </c>
      <c r="O56452" t="s">
        <v>17</v>
      </c>
      <c r="P56452" t="s">
        <v>17</v>
      </c>
      <c r="Q56452" t="s">
        <v>17</v>
      </c>
      <c r="R56452" t="s">
        <v>62</v>
      </c>
      <c r="S56452" t="s">
        <v>17</v>
      </c>
    </row>
    <row r="56453" spans="1:19" x14ac:dyDescent="0.25">
      <c r="A56453" t="s">
        <v>14622</v>
      </c>
      <c r="B56453" t="s">
        <v>9456</v>
      </c>
      <c r="C56453" t="s">
        <v>14621</v>
      </c>
      <c r="D56453" t="s">
        <v>17</v>
      </c>
      <c r="E56453" t="s">
        <v>20137</v>
      </c>
      <c r="F56453" t="s">
        <v>19</v>
      </c>
      <c r="G56453" t="s">
        <v>700</v>
      </c>
      <c r="H56453" t="s">
        <v>20262</v>
      </c>
      <c r="I56453" t="s">
        <v>20263</v>
      </c>
      <c r="J56453" t="s">
        <v>20264</v>
      </c>
      <c r="K56453" t="s">
        <v>31</v>
      </c>
      <c r="L56453" t="s">
        <v>117</v>
      </c>
      <c r="M56453" t="s">
        <v>14635</v>
      </c>
      <c r="N56453" t="s">
        <v>62</v>
      </c>
      <c r="O56453" t="s">
        <v>17</v>
      </c>
      <c r="P56453" t="s">
        <v>17</v>
      </c>
      <c r="Q56453" t="s">
        <v>17</v>
      </c>
      <c r="R56453" t="s">
        <v>62</v>
      </c>
      <c r="S56453" t="s">
        <v>17</v>
      </c>
    </row>
    <row r="56454" spans="1:19" x14ac:dyDescent="0.25">
      <c r="A56454" t="s">
        <v>14622</v>
      </c>
      <c r="B56454" t="s">
        <v>9456</v>
      </c>
      <c r="C56454" t="s">
        <v>14621</v>
      </c>
      <c r="D56454" t="s">
        <v>17</v>
      </c>
      <c r="E56454" t="s">
        <v>20137</v>
      </c>
      <c r="F56454" t="s">
        <v>19</v>
      </c>
      <c r="G56454" t="s">
        <v>700</v>
      </c>
      <c r="H56454" t="s">
        <v>20262</v>
      </c>
      <c r="I56454" t="s">
        <v>20263</v>
      </c>
      <c r="J56454" t="s">
        <v>20264</v>
      </c>
      <c r="K56454" t="s">
        <v>31</v>
      </c>
      <c r="L56454" t="s">
        <v>143</v>
      </c>
      <c r="M56454" t="s">
        <v>14636</v>
      </c>
      <c r="N56454" t="s">
        <v>62</v>
      </c>
      <c r="O56454" t="s">
        <v>17</v>
      </c>
      <c r="P56454" t="s">
        <v>17</v>
      </c>
      <c r="Q56454" t="s">
        <v>17</v>
      </c>
      <c r="R56454" t="s">
        <v>62</v>
      </c>
      <c r="S56454" t="s">
        <v>17</v>
      </c>
    </row>
    <row r="56455" spans="1:19" x14ac:dyDescent="0.25">
      <c r="A56455" t="s">
        <v>14622</v>
      </c>
      <c r="B56455" t="s">
        <v>9456</v>
      </c>
      <c r="C56455" t="s">
        <v>14621</v>
      </c>
      <c r="D56455" t="s">
        <v>17</v>
      </c>
      <c r="E56455" t="s">
        <v>20137</v>
      </c>
      <c r="F56455" t="s">
        <v>19</v>
      </c>
      <c r="G56455" t="s">
        <v>700</v>
      </c>
      <c r="H56455" t="s">
        <v>20262</v>
      </c>
      <c r="I56455" t="s">
        <v>20263</v>
      </c>
      <c r="J56455" t="s">
        <v>20264</v>
      </c>
      <c r="K56455" t="s">
        <v>31</v>
      </c>
      <c r="L56455" t="s">
        <v>71</v>
      </c>
      <c r="M56455" t="s">
        <v>14637</v>
      </c>
      <c r="N56455" t="s">
        <v>62</v>
      </c>
      <c r="O56455" t="s">
        <v>17</v>
      </c>
      <c r="P56455" t="s">
        <v>17</v>
      </c>
      <c r="Q56455" t="s">
        <v>17</v>
      </c>
      <c r="R56455" t="s">
        <v>62</v>
      </c>
      <c r="S56455" t="s">
        <v>17</v>
      </c>
    </row>
    <row r="56456" spans="1:19" x14ac:dyDescent="0.25">
      <c r="A56456" t="s">
        <v>14622</v>
      </c>
      <c r="B56456" t="s">
        <v>9456</v>
      </c>
      <c r="C56456" t="s">
        <v>14621</v>
      </c>
      <c r="D56456" t="s">
        <v>17</v>
      </c>
      <c r="E56456" t="s">
        <v>20137</v>
      </c>
      <c r="F56456" t="s">
        <v>19</v>
      </c>
      <c r="G56456" t="s">
        <v>700</v>
      </c>
      <c r="H56456" t="s">
        <v>20262</v>
      </c>
      <c r="I56456" t="s">
        <v>20263</v>
      </c>
      <c r="J56456" t="s">
        <v>20264</v>
      </c>
      <c r="K56456" t="s">
        <v>31</v>
      </c>
      <c r="L56456" t="s">
        <v>145</v>
      </c>
      <c r="M56456" t="s">
        <v>14638</v>
      </c>
      <c r="N56456" t="s">
        <v>62</v>
      </c>
      <c r="O56456" t="s">
        <v>17</v>
      </c>
      <c r="P56456" t="s">
        <v>17</v>
      </c>
      <c r="Q56456" t="s">
        <v>17</v>
      </c>
      <c r="R56456" t="s">
        <v>62</v>
      </c>
      <c r="S56456" t="s">
        <v>17</v>
      </c>
    </row>
    <row r="56457" spans="1:19" x14ac:dyDescent="0.25">
      <c r="A56457" t="s">
        <v>14622</v>
      </c>
      <c r="B56457" t="s">
        <v>9456</v>
      </c>
      <c r="C56457" t="s">
        <v>14621</v>
      </c>
      <c r="D56457" t="s">
        <v>17</v>
      </c>
      <c r="E56457" t="s">
        <v>20137</v>
      </c>
      <c r="F56457" t="s">
        <v>19</v>
      </c>
      <c r="G56457" t="s">
        <v>700</v>
      </c>
      <c r="H56457" t="s">
        <v>20262</v>
      </c>
      <c r="I56457" t="s">
        <v>20263</v>
      </c>
      <c r="J56457" t="s">
        <v>20264</v>
      </c>
      <c r="K56457" t="s">
        <v>31</v>
      </c>
      <c r="L56457" t="s">
        <v>147</v>
      </c>
      <c r="M56457" t="s">
        <v>14639</v>
      </c>
      <c r="N56457" t="s">
        <v>62</v>
      </c>
      <c r="O56457" t="s">
        <v>17</v>
      </c>
      <c r="P56457" t="s">
        <v>17</v>
      </c>
      <c r="Q56457" t="s">
        <v>17</v>
      </c>
      <c r="R56457" t="s">
        <v>62</v>
      </c>
      <c r="S56457" t="s">
        <v>17</v>
      </c>
    </row>
    <row r="56458" spans="1:19" x14ac:dyDescent="0.25">
      <c r="A56458" t="s">
        <v>14622</v>
      </c>
      <c r="B56458" t="s">
        <v>9456</v>
      </c>
      <c r="C56458" t="s">
        <v>14621</v>
      </c>
      <c r="D56458" t="s">
        <v>17</v>
      </c>
      <c r="E56458" t="s">
        <v>20137</v>
      </c>
      <c r="F56458" t="s">
        <v>19</v>
      </c>
      <c r="G56458" t="s">
        <v>700</v>
      </c>
      <c r="H56458" t="s">
        <v>20262</v>
      </c>
      <c r="I56458" t="s">
        <v>20263</v>
      </c>
      <c r="J56458" t="s">
        <v>20264</v>
      </c>
      <c r="K56458" t="s">
        <v>31</v>
      </c>
      <c r="L56458" t="s">
        <v>123</v>
      </c>
      <c r="M56458" t="s">
        <v>14640</v>
      </c>
      <c r="N56458" t="s">
        <v>62</v>
      </c>
      <c r="O56458" t="s">
        <v>17</v>
      </c>
      <c r="P56458" t="s">
        <v>17</v>
      </c>
      <c r="Q56458" t="s">
        <v>17</v>
      </c>
      <c r="R56458" t="s">
        <v>62</v>
      </c>
      <c r="S56458" t="s">
        <v>17</v>
      </c>
    </row>
    <row r="56459" spans="1:19" x14ac:dyDescent="0.25">
      <c r="A56459" t="s">
        <v>14622</v>
      </c>
      <c r="B56459" t="s">
        <v>9456</v>
      </c>
      <c r="C56459" t="s">
        <v>14621</v>
      </c>
      <c r="D56459" t="s">
        <v>17</v>
      </c>
      <c r="E56459" t="s">
        <v>20137</v>
      </c>
      <c r="F56459" t="s">
        <v>19</v>
      </c>
      <c r="G56459" t="s">
        <v>700</v>
      </c>
      <c r="H56459" t="s">
        <v>20262</v>
      </c>
      <c r="I56459" t="s">
        <v>20263</v>
      </c>
      <c r="J56459" t="s">
        <v>20264</v>
      </c>
      <c r="K56459" t="s">
        <v>31</v>
      </c>
      <c r="L56459" t="s">
        <v>148</v>
      </c>
      <c r="M56459" t="s">
        <v>14641</v>
      </c>
      <c r="N56459" t="s">
        <v>62</v>
      </c>
      <c r="O56459" t="s">
        <v>17</v>
      </c>
      <c r="P56459" t="s">
        <v>17</v>
      </c>
      <c r="Q56459" t="s">
        <v>17</v>
      </c>
      <c r="R56459" t="s">
        <v>62</v>
      </c>
      <c r="S56459" t="s">
        <v>17</v>
      </c>
    </row>
    <row r="56460" spans="1:19" x14ac:dyDescent="0.25">
      <c r="A56460" t="s">
        <v>14622</v>
      </c>
      <c r="B56460" t="s">
        <v>9456</v>
      </c>
      <c r="C56460" t="s">
        <v>14621</v>
      </c>
      <c r="D56460" t="s">
        <v>17</v>
      </c>
      <c r="E56460" t="s">
        <v>20137</v>
      </c>
      <c r="F56460" t="s">
        <v>19</v>
      </c>
      <c r="G56460" t="s">
        <v>700</v>
      </c>
      <c r="H56460" t="s">
        <v>20262</v>
      </c>
      <c r="I56460" t="s">
        <v>20263</v>
      </c>
      <c r="J56460" t="s">
        <v>20264</v>
      </c>
      <c r="K56460" t="s">
        <v>31</v>
      </c>
      <c r="L56460" t="s">
        <v>73</v>
      </c>
      <c r="M56460" t="s">
        <v>14642</v>
      </c>
      <c r="N56460" t="s">
        <v>62</v>
      </c>
      <c r="O56460" t="s">
        <v>17</v>
      </c>
      <c r="P56460" t="s">
        <v>17</v>
      </c>
      <c r="Q56460" t="s">
        <v>17</v>
      </c>
      <c r="R56460" t="s">
        <v>62</v>
      </c>
      <c r="S56460" t="s">
        <v>17</v>
      </c>
    </row>
    <row r="56461" spans="1:19" x14ac:dyDescent="0.25">
      <c r="A56461" t="s">
        <v>14622</v>
      </c>
      <c r="B56461" t="s">
        <v>9456</v>
      </c>
      <c r="C56461" t="s">
        <v>14621</v>
      </c>
      <c r="D56461" t="s">
        <v>17</v>
      </c>
      <c r="E56461" t="s">
        <v>20137</v>
      </c>
      <c r="F56461" t="s">
        <v>19</v>
      </c>
      <c r="G56461" t="s">
        <v>700</v>
      </c>
      <c r="H56461" t="s">
        <v>20262</v>
      </c>
      <c r="I56461" t="s">
        <v>20263</v>
      </c>
      <c r="J56461" t="s">
        <v>20264</v>
      </c>
      <c r="K56461" t="s">
        <v>31</v>
      </c>
      <c r="L56461" t="s">
        <v>75</v>
      </c>
      <c r="M56461" t="s">
        <v>14643</v>
      </c>
      <c r="N56461" t="s">
        <v>62</v>
      </c>
      <c r="O56461" t="s">
        <v>17</v>
      </c>
      <c r="P56461" t="s">
        <v>17</v>
      </c>
      <c r="Q56461" t="s">
        <v>17</v>
      </c>
      <c r="R56461" t="s">
        <v>62</v>
      </c>
      <c r="S56461" t="s">
        <v>17</v>
      </c>
    </row>
    <row r="56462" spans="1:19" x14ac:dyDescent="0.25">
      <c r="A56462" t="s">
        <v>14622</v>
      </c>
      <c r="B56462" t="s">
        <v>9456</v>
      </c>
      <c r="C56462" t="s">
        <v>14621</v>
      </c>
      <c r="D56462" t="s">
        <v>17</v>
      </c>
      <c r="E56462" t="s">
        <v>20137</v>
      </c>
      <c r="F56462" t="s">
        <v>19</v>
      </c>
      <c r="G56462" t="s">
        <v>700</v>
      </c>
      <c r="H56462" t="s">
        <v>20262</v>
      </c>
      <c r="I56462" t="s">
        <v>20263</v>
      </c>
      <c r="J56462" t="s">
        <v>20264</v>
      </c>
      <c r="K56462" t="s">
        <v>31</v>
      </c>
      <c r="L56462" t="s">
        <v>77</v>
      </c>
      <c r="M56462" t="s">
        <v>14644</v>
      </c>
      <c r="N56462" t="s">
        <v>62</v>
      </c>
      <c r="O56462" t="s">
        <v>17</v>
      </c>
      <c r="P56462" t="s">
        <v>17</v>
      </c>
      <c r="Q56462" t="s">
        <v>17</v>
      </c>
      <c r="R56462" t="s">
        <v>62</v>
      </c>
      <c r="S56462" t="s">
        <v>17</v>
      </c>
    </row>
    <row r="56463" spans="1:19" x14ac:dyDescent="0.25">
      <c r="A56463" t="s">
        <v>14622</v>
      </c>
      <c r="B56463" t="s">
        <v>9456</v>
      </c>
      <c r="C56463" t="s">
        <v>14621</v>
      </c>
      <c r="D56463" t="s">
        <v>17</v>
      </c>
      <c r="E56463" t="s">
        <v>20137</v>
      </c>
      <c r="F56463" t="s">
        <v>19</v>
      </c>
      <c r="G56463" t="s">
        <v>700</v>
      </c>
      <c r="H56463" t="s">
        <v>20262</v>
      </c>
      <c r="I56463" t="s">
        <v>20263</v>
      </c>
      <c r="J56463" t="s">
        <v>20264</v>
      </c>
      <c r="K56463" t="s">
        <v>31</v>
      </c>
      <c r="L56463" t="s">
        <v>79</v>
      </c>
      <c r="M56463" t="s">
        <v>14645</v>
      </c>
      <c r="N56463" t="s">
        <v>62</v>
      </c>
      <c r="O56463" t="s">
        <v>17</v>
      </c>
      <c r="P56463" t="s">
        <v>17</v>
      </c>
      <c r="Q56463" t="s">
        <v>17</v>
      </c>
      <c r="R56463" t="s">
        <v>62</v>
      </c>
      <c r="S56463" t="s">
        <v>17</v>
      </c>
    </row>
    <row r="56464" spans="1:19" x14ac:dyDescent="0.25">
      <c r="A56464" t="s">
        <v>14622</v>
      </c>
      <c r="B56464" t="s">
        <v>9456</v>
      </c>
      <c r="C56464" t="s">
        <v>14621</v>
      </c>
      <c r="D56464" t="s">
        <v>17</v>
      </c>
      <c r="E56464" t="s">
        <v>20137</v>
      </c>
      <c r="F56464" t="s">
        <v>19</v>
      </c>
      <c r="G56464" t="s">
        <v>700</v>
      </c>
      <c r="H56464" t="s">
        <v>20262</v>
      </c>
      <c r="I56464" t="s">
        <v>20263</v>
      </c>
      <c r="J56464" t="s">
        <v>20264</v>
      </c>
      <c r="K56464" t="s">
        <v>31</v>
      </c>
      <c r="L56464" t="s">
        <v>81</v>
      </c>
      <c r="M56464" t="s">
        <v>14646</v>
      </c>
      <c r="N56464" t="s">
        <v>62</v>
      </c>
      <c r="O56464" t="s">
        <v>17</v>
      </c>
      <c r="P56464" t="s">
        <v>17</v>
      </c>
      <c r="Q56464" t="s">
        <v>17</v>
      </c>
      <c r="R56464" t="s">
        <v>62</v>
      </c>
      <c r="S56464" t="s">
        <v>17</v>
      </c>
    </row>
    <row r="56465" spans="1:19" x14ac:dyDescent="0.25">
      <c r="A56465" t="s">
        <v>14622</v>
      </c>
      <c r="B56465" t="s">
        <v>9456</v>
      </c>
      <c r="C56465" t="s">
        <v>14621</v>
      </c>
      <c r="D56465" t="s">
        <v>17</v>
      </c>
      <c r="E56465" t="s">
        <v>20137</v>
      </c>
      <c r="F56465" t="s">
        <v>19</v>
      </c>
      <c r="G56465" t="s">
        <v>700</v>
      </c>
      <c r="H56465" t="s">
        <v>20262</v>
      </c>
      <c r="I56465" t="s">
        <v>20263</v>
      </c>
      <c r="J56465" t="s">
        <v>20264</v>
      </c>
      <c r="K56465" t="s">
        <v>31</v>
      </c>
      <c r="L56465" t="s">
        <v>174</v>
      </c>
      <c r="M56465" t="s">
        <v>14647</v>
      </c>
      <c r="N56465" t="s">
        <v>62</v>
      </c>
      <c r="O56465" t="s">
        <v>17</v>
      </c>
      <c r="P56465" t="s">
        <v>17</v>
      </c>
      <c r="Q56465" t="s">
        <v>17</v>
      </c>
      <c r="R56465" t="s">
        <v>62</v>
      </c>
      <c r="S56465" t="s">
        <v>17</v>
      </c>
    </row>
    <row r="56466" spans="1:19" x14ac:dyDescent="0.25">
      <c r="A56466" t="s">
        <v>14622</v>
      </c>
      <c r="B56466" t="s">
        <v>9456</v>
      </c>
      <c r="C56466" t="s">
        <v>14621</v>
      </c>
      <c r="D56466" t="s">
        <v>17</v>
      </c>
      <c r="E56466" t="s">
        <v>20137</v>
      </c>
      <c r="F56466" t="s">
        <v>19</v>
      </c>
      <c r="G56466" t="s">
        <v>700</v>
      </c>
      <c r="H56466" t="s">
        <v>20262</v>
      </c>
      <c r="I56466" t="s">
        <v>20263</v>
      </c>
      <c r="J56466" t="s">
        <v>20264</v>
      </c>
      <c r="K56466" t="s">
        <v>31</v>
      </c>
      <c r="L56466" t="s">
        <v>175</v>
      </c>
      <c r="M56466" t="s">
        <v>176</v>
      </c>
      <c r="N56466" t="s">
        <v>62</v>
      </c>
      <c r="O56466" t="s">
        <v>17</v>
      </c>
      <c r="P56466" t="s">
        <v>17</v>
      </c>
      <c r="Q56466" t="s">
        <v>17</v>
      </c>
      <c r="R56466" t="s">
        <v>62</v>
      </c>
      <c r="S56466" t="s">
        <v>17</v>
      </c>
    </row>
    <row r="56467" spans="1:19" x14ac:dyDescent="0.25">
      <c r="A56467" t="s">
        <v>14622</v>
      </c>
      <c r="B56467" t="s">
        <v>9457</v>
      </c>
      <c r="C56467" t="s">
        <v>14621</v>
      </c>
      <c r="D56467" t="s">
        <v>17</v>
      </c>
      <c r="E56467" t="s">
        <v>20137</v>
      </c>
      <c r="F56467" t="s">
        <v>19</v>
      </c>
      <c r="G56467" t="s">
        <v>700</v>
      </c>
      <c r="H56467" t="s">
        <v>20262</v>
      </c>
      <c r="I56467" t="s">
        <v>20263</v>
      </c>
      <c r="J56467" t="s">
        <v>20264</v>
      </c>
      <c r="K56467" t="s">
        <v>31</v>
      </c>
      <c r="L56467" t="s">
        <v>45</v>
      </c>
      <c r="M56467" t="s">
        <v>14623</v>
      </c>
      <c r="N56467" t="s">
        <v>62</v>
      </c>
      <c r="O56467" t="s">
        <v>17</v>
      </c>
      <c r="P56467" t="s">
        <v>17</v>
      </c>
      <c r="Q56467" t="s">
        <v>17</v>
      </c>
      <c r="R56467" t="s">
        <v>62</v>
      </c>
      <c r="S56467" t="s">
        <v>17</v>
      </c>
    </row>
    <row r="56468" spans="1:19" x14ac:dyDescent="0.25">
      <c r="A56468" t="s">
        <v>14622</v>
      </c>
      <c r="B56468" t="s">
        <v>9457</v>
      </c>
      <c r="C56468" t="s">
        <v>14621</v>
      </c>
      <c r="D56468" t="s">
        <v>17</v>
      </c>
      <c r="E56468" t="s">
        <v>20137</v>
      </c>
      <c r="F56468" t="s">
        <v>19</v>
      </c>
      <c r="G56468" t="s">
        <v>700</v>
      </c>
      <c r="H56468" t="s">
        <v>20262</v>
      </c>
      <c r="I56468" t="s">
        <v>20263</v>
      </c>
      <c r="J56468" t="s">
        <v>20264</v>
      </c>
      <c r="K56468" t="s">
        <v>31</v>
      </c>
      <c r="L56468" t="s">
        <v>125</v>
      </c>
      <c r="M56468" t="s">
        <v>14624</v>
      </c>
      <c r="N56468" t="s">
        <v>62</v>
      </c>
      <c r="O56468" t="s">
        <v>17</v>
      </c>
      <c r="P56468" t="s">
        <v>17</v>
      </c>
      <c r="Q56468" t="s">
        <v>17</v>
      </c>
      <c r="R56468" t="s">
        <v>62</v>
      </c>
      <c r="S56468" t="s">
        <v>17</v>
      </c>
    </row>
    <row r="56469" spans="1:19" x14ac:dyDescent="0.25">
      <c r="A56469" t="s">
        <v>14622</v>
      </c>
      <c r="B56469" t="s">
        <v>9457</v>
      </c>
      <c r="C56469" t="s">
        <v>14621</v>
      </c>
      <c r="D56469" t="s">
        <v>17</v>
      </c>
      <c r="E56469" t="s">
        <v>20137</v>
      </c>
      <c r="F56469" t="s">
        <v>19</v>
      </c>
      <c r="G56469" t="s">
        <v>700</v>
      </c>
      <c r="H56469" t="s">
        <v>20262</v>
      </c>
      <c r="I56469" t="s">
        <v>20263</v>
      </c>
      <c r="J56469" t="s">
        <v>20264</v>
      </c>
      <c r="K56469" t="s">
        <v>31</v>
      </c>
      <c r="L56469" t="s">
        <v>126</v>
      </c>
      <c r="M56469" t="s">
        <v>14625</v>
      </c>
      <c r="N56469" t="s">
        <v>62</v>
      </c>
      <c r="O56469" t="s">
        <v>17</v>
      </c>
      <c r="P56469" t="s">
        <v>17</v>
      </c>
      <c r="Q56469" t="s">
        <v>17</v>
      </c>
      <c r="R56469" t="s">
        <v>62</v>
      </c>
      <c r="S56469" t="s">
        <v>17</v>
      </c>
    </row>
    <row r="56470" spans="1:19" x14ac:dyDescent="0.25">
      <c r="A56470" t="s">
        <v>14622</v>
      </c>
      <c r="B56470" t="s">
        <v>9457</v>
      </c>
      <c r="C56470" t="s">
        <v>14621</v>
      </c>
      <c r="D56470" t="s">
        <v>17</v>
      </c>
      <c r="E56470" t="s">
        <v>20137</v>
      </c>
      <c r="F56470" t="s">
        <v>19</v>
      </c>
      <c r="G56470" t="s">
        <v>700</v>
      </c>
      <c r="H56470" t="s">
        <v>20262</v>
      </c>
      <c r="I56470" t="s">
        <v>20263</v>
      </c>
      <c r="J56470" t="s">
        <v>20264</v>
      </c>
      <c r="K56470" t="s">
        <v>31</v>
      </c>
      <c r="L56470" t="s">
        <v>127</v>
      </c>
      <c r="M56470" t="s">
        <v>14626</v>
      </c>
      <c r="N56470" t="s">
        <v>62</v>
      </c>
      <c r="O56470" t="s">
        <v>17</v>
      </c>
      <c r="P56470" t="s">
        <v>17</v>
      </c>
      <c r="Q56470" t="s">
        <v>17</v>
      </c>
      <c r="R56470" t="s">
        <v>62</v>
      </c>
      <c r="S56470" t="s">
        <v>17</v>
      </c>
    </row>
    <row r="56471" spans="1:19" x14ac:dyDescent="0.25">
      <c r="A56471" t="s">
        <v>14622</v>
      </c>
      <c r="B56471" t="s">
        <v>9457</v>
      </c>
      <c r="C56471" t="s">
        <v>14621</v>
      </c>
      <c r="D56471" t="s">
        <v>17</v>
      </c>
      <c r="E56471" t="s">
        <v>20137</v>
      </c>
      <c r="F56471" t="s">
        <v>19</v>
      </c>
      <c r="G56471" t="s">
        <v>700</v>
      </c>
      <c r="H56471" t="s">
        <v>20262</v>
      </c>
      <c r="I56471" t="s">
        <v>20263</v>
      </c>
      <c r="J56471" t="s">
        <v>20264</v>
      </c>
      <c r="K56471" t="s">
        <v>31</v>
      </c>
      <c r="L56471" t="s">
        <v>129</v>
      </c>
      <c r="M56471" t="s">
        <v>14627</v>
      </c>
      <c r="N56471" t="s">
        <v>62</v>
      </c>
      <c r="O56471" t="s">
        <v>17</v>
      </c>
      <c r="P56471" t="s">
        <v>17</v>
      </c>
      <c r="Q56471" t="s">
        <v>17</v>
      </c>
      <c r="R56471" t="s">
        <v>62</v>
      </c>
      <c r="S56471" t="s">
        <v>17</v>
      </c>
    </row>
    <row r="56472" spans="1:19" x14ac:dyDescent="0.25">
      <c r="A56472" t="s">
        <v>14622</v>
      </c>
      <c r="B56472" t="s">
        <v>9457</v>
      </c>
      <c r="C56472" t="s">
        <v>14621</v>
      </c>
      <c r="D56472" t="s">
        <v>17</v>
      </c>
      <c r="E56472" t="s">
        <v>20137</v>
      </c>
      <c r="F56472" t="s">
        <v>19</v>
      </c>
      <c r="G56472" t="s">
        <v>700</v>
      </c>
      <c r="H56472" t="s">
        <v>20262</v>
      </c>
      <c r="I56472" t="s">
        <v>20263</v>
      </c>
      <c r="J56472" t="s">
        <v>20264</v>
      </c>
      <c r="K56472" t="s">
        <v>31</v>
      </c>
      <c r="L56472" t="s">
        <v>130</v>
      </c>
      <c r="M56472" t="s">
        <v>8830</v>
      </c>
      <c r="N56472" t="s">
        <v>62</v>
      </c>
      <c r="O56472" t="s">
        <v>14628</v>
      </c>
      <c r="P56472" t="s">
        <v>17</v>
      </c>
      <c r="Q56472" t="s">
        <v>17</v>
      </c>
      <c r="R56472" t="s">
        <v>62</v>
      </c>
      <c r="S56472" t="s">
        <v>17</v>
      </c>
    </row>
    <row r="56473" spans="1:19" x14ac:dyDescent="0.25">
      <c r="A56473" t="s">
        <v>14622</v>
      </c>
      <c r="B56473" t="s">
        <v>9457</v>
      </c>
      <c r="C56473" t="s">
        <v>14621</v>
      </c>
      <c r="D56473" t="s">
        <v>17</v>
      </c>
      <c r="E56473" t="s">
        <v>20137</v>
      </c>
      <c r="F56473" t="s">
        <v>19</v>
      </c>
      <c r="G56473" t="s">
        <v>700</v>
      </c>
      <c r="H56473" t="s">
        <v>20262</v>
      </c>
      <c r="I56473" t="s">
        <v>20263</v>
      </c>
      <c r="J56473" t="s">
        <v>20264</v>
      </c>
      <c r="K56473" t="s">
        <v>31</v>
      </c>
      <c r="L56473" t="s">
        <v>131</v>
      </c>
      <c r="M56473" t="s">
        <v>8831</v>
      </c>
      <c r="N56473" t="s">
        <v>62</v>
      </c>
      <c r="O56473" t="s">
        <v>14628</v>
      </c>
      <c r="P56473" t="s">
        <v>17</v>
      </c>
      <c r="Q56473" t="s">
        <v>17</v>
      </c>
      <c r="R56473" t="s">
        <v>62</v>
      </c>
      <c r="S56473" t="s">
        <v>17</v>
      </c>
    </row>
    <row r="56474" spans="1:19" x14ac:dyDescent="0.25">
      <c r="A56474" t="s">
        <v>14622</v>
      </c>
      <c r="B56474" t="s">
        <v>9457</v>
      </c>
      <c r="C56474" t="s">
        <v>14621</v>
      </c>
      <c r="D56474" t="s">
        <v>17</v>
      </c>
      <c r="E56474" t="s">
        <v>20137</v>
      </c>
      <c r="F56474" t="s">
        <v>19</v>
      </c>
      <c r="G56474" t="s">
        <v>700</v>
      </c>
      <c r="H56474" t="s">
        <v>20262</v>
      </c>
      <c r="I56474" t="s">
        <v>20263</v>
      </c>
      <c r="J56474" t="s">
        <v>20264</v>
      </c>
      <c r="K56474" t="s">
        <v>31</v>
      </c>
      <c r="L56474" t="s">
        <v>132</v>
      </c>
      <c r="M56474" t="s">
        <v>8832</v>
      </c>
      <c r="N56474" t="s">
        <v>62</v>
      </c>
      <c r="O56474" t="s">
        <v>14628</v>
      </c>
      <c r="P56474" t="s">
        <v>17</v>
      </c>
      <c r="Q56474" t="s">
        <v>17</v>
      </c>
      <c r="R56474" t="s">
        <v>62</v>
      </c>
      <c r="S56474" t="s">
        <v>17</v>
      </c>
    </row>
    <row r="56475" spans="1:19" x14ac:dyDescent="0.25">
      <c r="A56475" t="s">
        <v>14622</v>
      </c>
      <c r="B56475" t="s">
        <v>9457</v>
      </c>
      <c r="C56475" t="s">
        <v>14621</v>
      </c>
      <c r="D56475" t="s">
        <v>17</v>
      </c>
      <c r="E56475" t="s">
        <v>20137</v>
      </c>
      <c r="F56475" t="s">
        <v>19</v>
      </c>
      <c r="G56475" t="s">
        <v>700</v>
      </c>
      <c r="H56475" t="s">
        <v>20262</v>
      </c>
      <c r="I56475" t="s">
        <v>20263</v>
      </c>
      <c r="J56475" t="s">
        <v>20264</v>
      </c>
      <c r="K56475" t="s">
        <v>31</v>
      </c>
      <c r="L56475" t="s">
        <v>133</v>
      </c>
      <c r="M56475" t="s">
        <v>8833</v>
      </c>
      <c r="N56475" t="s">
        <v>62</v>
      </c>
      <c r="O56475" t="s">
        <v>14628</v>
      </c>
      <c r="P56475" t="s">
        <v>17</v>
      </c>
      <c r="Q56475" t="s">
        <v>17</v>
      </c>
      <c r="R56475" t="s">
        <v>62</v>
      </c>
      <c r="S56475" t="s">
        <v>17</v>
      </c>
    </row>
    <row r="56476" spans="1:19" x14ac:dyDescent="0.25">
      <c r="A56476" t="s">
        <v>14622</v>
      </c>
      <c r="B56476" t="s">
        <v>9457</v>
      </c>
      <c r="C56476" t="s">
        <v>14621</v>
      </c>
      <c r="D56476" t="s">
        <v>17</v>
      </c>
      <c r="E56476" t="s">
        <v>20137</v>
      </c>
      <c r="F56476" t="s">
        <v>19</v>
      </c>
      <c r="G56476" t="s">
        <v>700</v>
      </c>
      <c r="H56476" t="s">
        <v>20262</v>
      </c>
      <c r="I56476" t="s">
        <v>20263</v>
      </c>
      <c r="J56476" t="s">
        <v>20264</v>
      </c>
      <c r="K56476" t="s">
        <v>31</v>
      </c>
      <c r="L56476" t="s">
        <v>134</v>
      </c>
      <c r="M56476" t="s">
        <v>8834</v>
      </c>
      <c r="N56476" t="s">
        <v>62</v>
      </c>
      <c r="O56476" t="s">
        <v>14628</v>
      </c>
      <c r="P56476" t="s">
        <v>17</v>
      </c>
      <c r="Q56476" t="s">
        <v>17</v>
      </c>
      <c r="R56476" t="s">
        <v>62</v>
      </c>
      <c r="S56476" t="s">
        <v>17</v>
      </c>
    </row>
    <row r="56477" spans="1:19" x14ac:dyDescent="0.25">
      <c r="A56477" t="s">
        <v>14622</v>
      </c>
      <c r="B56477" t="s">
        <v>9457</v>
      </c>
      <c r="C56477" t="s">
        <v>14621</v>
      </c>
      <c r="D56477" t="s">
        <v>17</v>
      </c>
      <c r="E56477" t="s">
        <v>20137</v>
      </c>
      <c r="F56477" t="s">
        <v>19</v>
      </c>
      <c r="G56477" t="s">
        <v>700</v>
      </c>
      <c r="H56477" t="s">
        <v>20262</v>
      </c>
      <c r="I56477" t="s">
        <v>20263</v>
      </c>
      <c r="J56477" t="s">
        <v>20264</v>
      </c>
      <c r="K56477" t="s">
        <v>31</v>
      </c>
      <c r="L56477" t="s">
        <v>135</v>
      </c>
      <c r="M56477" t="s">
        <v>8835</v>
      </c>
      <c r="N56477" t="s">
        <v>62</v>
      </c>
      <c r="O56477" t="s">
        <v>14628</v>
      </c>
      <c r="P56477" t="s">
        <v>17</v>
      </c>
      <c r="Q56477" t="s">
        <v>17</v>
      </c>
      <c r="R56477" t="s">
        <v>62</v>
      </c>
      <c r="S56477" t="s">
        <v>17</v>
      </c>
    </row>
    <row r="56478" spans="1:19" x14ac:dyDescent="0.25">
      <c r="A56478" t="s">
        <v>14622</v>
      </c>
      <c r="B56478" t="s">
        <v>9457</v>
      </c>
      <c r="C56478" t="s">
        <v>14621</v>
      </c>
      <c r="D56478" t="s">
        <v>17</v>
      </c>
      <c r="E56478" t="s">
        <v>20137</v>
      </c>
      <c r="F56478" t="s">
        <v>19</v>
      </c>
      <c r="G56478" t="s">
        <v>700</v>
      </c>
      <c r="H56478" t="s">
        <v>20262</v>
      </c>
      <c r="I56478" t="s">
        <v>20263</v>
      </c>
      <c r="J56478" t="s">
        <v>20264</v>
      </c>
      <c r="K56478" t="s">
        <v>31</v>
      </c>
      <c r="L56478" t="s">
        <v>48</v>
      </c>
      <c r="M56478" t="s">
        <v>14629</v>
      </c>
      <c r="N56478" t="s">
        <v>62</v>
      </c>
      <c r="O56478" t="s">
        <v>17</v>
      </c>
      <c r="P56478" t="s">
        <v>17</v>
      </c>
      <c r="Q56478" t="s">
        <v>17</v>
      </c>
      <c r="R56478" t="s">
        <v>62</v>
      </c>
      <c r="S56478" t="s">
        <v>17</v>
      </c>
    </row>
    <row r="56479" spans="1:19" x14ac:dyDescent="0.25">
      <c r="A56479" t="s">
        <v>14622</v>
      </c>
      <c r="B56479" t="s">
        <v>9457</v>
      </c>
      <c r="C56479" t="s">
        <v>14621</v>
      </c>
      <c r="D56479" t="s">
        <v>17</v>
      </c>
      <c r="E56479" t="s">
        <v>20137</v>
      </c>
      <c r="F56479" t="s">
        <v>19</v>
      </c>
      <c r="G56479" t="s">
        <v>700</v>
      </c>
      <c r="H56479" t="s">
        <v>20262</v>
      </c>
      <c r="I56479" t="s">
        <v>20263</v>
      </c>
      <c r="J56479" t="s">
        <v>20264</v>
      </c>
      <c r="K56479" t="s">
        <v>31</v>
      </c>
      <c r="L56479" t="s">
        <v>136</v>
      </c>
      <c r="M56479" t="s">
        <v>8836</v>
      </c>
      <c r="N56479" t="s">
        <v>62</v>
      </c>
      <c r="O56479" t="s">
        <v>14628</v>
      </c>
      <c r="P56479" t="s">
        <v>17</v>
      </c>
      <c r="Q56479" t="s">
        <v>17</v>
      </c>
      <c r="R56479" t="s">
        <v>62</v>
      </c>
      <c r="S56479" t="s">
        <v>17</v>
      </c>
    </row>
    <row r="56480" spans="1:19" x14ac:dyDescent="0.25">
      <c r="A56480" t="s">
        <v>14622</v>
      </c>
      <c r="B56480" t="s">
        <v>9457</v>
      </c>
      <c r="C56480" t="s">
        <v>14621</v>
      </c>
      <c r="D56480" t="s">
        <v>17</v>
      </c>
      <c r="E56480" t="s">
        <v>20137</v>
      </c>
      <c r="F56480" t="s">
        <v>19</v>
      </c>
      <c r="G56480" t="s">
        <v>700</v>
      </c>
      <c r="H56480" t="s">
        <v>20262</v>
      </c>
      <c r="I56480" t="s">
        <v>20263</v>
      </c>
      <c r="J56480" t="s">
        <v>20264</v>
      </c>
      <c r="K56480" t="s">
        <v>31</v>
      </c>
      <c r="L56480" t="s">
        <v>137</v>
      </c>
      <c r="M56480" t="s">
        <v>8837</v>
      </c>
      <c r="N56480" t="s">
        <v>62</v>
      </c>
      <c r="O56480" t="s">
        <v>14628</v>
      </c>
      <c r="P56480" t="s">
        <v>17</v>
      </c>
      <c r="Q56480" t="s">
        <v>17</v>
      </c>
      <c r="R56480" t="s">
        <v>62</v>
      </c>
      <c r="S56480" t="s">
        <v>17</v>
      </c>
    </row>
    <row r="56481" spans="1:19" x14ac:dyDescent="0.25">
      <c r="A56481" t="s">
        <v>14622</v>
      </c>
      <c r="B56481" t="s">
        <v>9457</v>
      </c>
      <c r="C56481" t="s">
        <v>14621</v>
      </c>
      <c r="D56481" t="s">
        <v>17</v>
      </c>
      <c r="E56481" t="s">
        <v>20137</v>
      </c>
      <c r="F56481" t="s">
        <v>19</v>
      </c>
      <c r="G56481" t="s">
        <v>700</v>
      </c>
      <c r="H56481" t="s">
        <v>20262</v>
      </c>
      <c r="I56481" t="s">
        <v>20263</v>
      </c>
      <c r="J56481" t="s">
        <v>20264</v>
      </c>
      <c r="K56481" t="s">
        <v>31</v>
      </c>
      <c r="L56481" t="s">
        <v>138</v>
      </c>
      <c r="M56481" t="s">
        <v>8838</v>
      </c>
      <c r="N56481" t="s">
        <v>62</v>
      </c>
      <c r="O56481" t="s">
        <v>14628</v>
      </c>
      <c r="P56481" t="s">
        <v>17</v>
      </c>
      <c r="Q56481" t="s">
        <v>17</v>
      </c>
      <c r="R56481" t="s">
        <v>62</v>
      </c>
      <c r="S56481" t="s">
        <v>17</v>
      </c>
    </row>
    <row r="56482" spans="1:19" x14ac:dyDescent="0.25">
      <c r="A56482" t="s">
        <v>14622</v>
      </c>
      <c r="B56482" t="s">
        <v>9457</v>
      </c>
      <c r="C56482" t="s">
        <v>14621</v>
      </c>
      <c r="D56482" t="s">
        <v>17</v>
      </c>
      <c r="E56482" t="s">
        <v>20137</v>
      </c>
      <c r="F56482" t="s">
        <v>19</v>
      </c>
      <c r="G56482" t="s">
        <v>700</v>
      </c>
      <c r="H56482" t="s">
        <v>20262</v>
      </c>
      <c r="I56482" t="s">
        <v>20263</v>
      </c>
      <c r="J56482" t="s">
        <v>20264</v>
      </c>
      <c r="K56482" t="s">
        <v>31</v>
      </c>
      <c r="L56482" t="s">
        <v>119</v>
      </c>
      <c r="M56482" t="s">
        <v>14630</v>
      </c>
      <c r="N56482" t="s">
        <v>62</v>
      </c>
      <c r="O56482" t="s">
        <v>17</v>
      </c>
      <c r="P56482" t="s">
        <v>17</v>
      </c>
      <c r="Q56482" t="s">
        <v>17</v>
      </c>
      <c r="R56482" t="s">
        <v>62</v>
      </c>
      <c r="S56482" t="s">
        <v>17</v>
      </c>
    </row>
    <row r="56483" spans="1:19" x14ac:dyDescent="0.25">
      <c r="A56483" t="s">
        <v>14622</v>
      </c>
      <c r="B56483" t="s">
        <v>9457</v>
      </c>
      <c r="C56483" t="s">
        <v>14621</v>
      </c>
      <c r="D56483" t="s">
        <v>17</v>
      </c>
      <c r="E56483" t="s">
        <v>20137</v>
      </c>
      <c r="F56483" t="s">
        <v>19</v>
      </c>
      <c r="G56483" t="s">
        <v>700</v>
      </c>
      <c r="H56483" t="s">
        <v>20262</v>
      </c>
      <c r="I56483" t="s">
        <v>20263</v>
      </c>
      <c r="J56483" t="s">
        <v>20264</v>
      </c>
      <c r="K56483" t="s">
        <v>31</v>
      </c>
      <c r="L56483" t="s">
        <v>139</v>
      </c>
      <c r="M56483" t="s">
        <v>14631</v>
      </c>
      <c r="N56483" t="s">
        <v>62</v>
      </c>
      <c r="O56483" t="s">
        <v>17</v>
      </c>
      <c r="P56483" t="s">
        <v>17</v>
      </c>
      <c r="Q56483" t="s">
        <v>17</v>
      </c>
      <c r="R56483" t="s">
        <v>62</v>
      </c>
      <c r="S56483" t="s">
        <v>17</v>
      </c>
    </row>
    <row r="56484" spans="1:19" x14ac:dyDescent="0.25">
      <c r="A56484" t="s">
        <v>14622</v>
      </c>
      <c r="B56484" t="s">
        <v>9457</v>
      </c>
      <c r="C56484" t="s">
        <v>14621</v>
      </c>
      <c r="D56484" t="s">
        <v>17</v>
      </c>
      <c r="E56484" t="s">
        <v>20137</v>
      </c>
      <c r="F56484" t="s">
        <v>19</v>
      </c>
      <c r="G56484" t="s">
        <v>700</v>
      </c>
      <c r="H56484" t="s">
        <v>20262</v>
      </c>
      <c r="I56484" t="s">
        <v>20263</v>
      </c>
      <c r="J56484" t="s">
        <v>20264</v>
      </c>
      <c r="K56484" t="s">
        <v>31</v>
      </c>
      <c r="L56484" t="s">
        <v>140</v>
      </c>
      <c r="M56484" t="s">
        <v>14632</v>
      </c>
      <c r="N56484" t="s">
        <v>62</v>
      </c>
      <c r="O56484" t="s">
        <v>17</v>
      </c>
      <c r="P56484" t="s">
        <v>17</v>
      </c>
      <c r="Q56484" t="s">
        <v>17</v>
      </c>
      <c r="R56484" t="s">
        <v>62</v>
      </c>
      <c r="S56484" t="s">
        <v>17</v>
      </c>
    </row>
    <row r="56485" spans="1:19" x14ac:dyDescent="0.25">
      <c r="A56485" t="s">
        <v>14622</v>
      </c>
      <c r="B56485" t="s">
        <v>9457</v>
      </c>
      <c r="C56485" t="s">
        <v>14621</v>
      </c>
      <c r="D56485" t="s">
        <v>17</v>
      </c>
      <c r="E56485" t="s">
        <v>20137</v>
      </c>
      <c r="F56485" t="s">
        <v>19</v>
      </c>
      <c r="G56485" t="s">
        <v>700</v>
      </c>
      <c r="H56485" t="s">
        <v>20262</v>
      </c>
      <c r="I56485" t="s">
        <v>20263</v>
      </c>
      <c r="J56485" t="s">
        <v>20264</v>
      </c>
      <c r="K56485" t="s">
        <v>31</v>
      </c>
      <c r="L56485" t="s">
        <v>141</v>
      </c>
      <c r="M56485" t="s">
        <v>14633</v>
      </c>
      <c r="N56485" t="s">
        <v>62</v>
      </c>
      <c r="O56485" t="s">
        <v>17</v>
      </c>
      <c r="P56485" t="s">
        <v>17</v>
      </c>
      <c r="Q56485" t="s">
        <v>17</v>
      </c>
      <c r="R56485" t="s">
        <v>62</v>
      </c>
      <c r="S56485" t="s">
        <v>17</v>
      </c>
    </row>
    <row r="56486" spans="1:19" x14ac:dyDescent="0.25">
      <c r="A56486" t="s">
        <v>14622</v>
      </c>
      <c r="B56486" t="s">
        <v>9457</v>
      </c>
      <c r="C56486" t="s">
        <v>14621</v>
      </c>
      <c r="D56486" t="s">
        <v>17</v>
      </c>
      <c r="E56486" t="s">
        <v>20137</v>
      </c>
      <c r="F56486" t="s">
        <v>19</v>
      </c>
      <c r="G56486" t="s">
        <v>700</v>
      </c>
      <c r="H56486" t="s">
        <v>20262</v>
      </c>
      <c r="I56486" t="s">
        <v>20263</v>
      </c>
      <c r="J56486" t="s">
        <v>20264</v>
      </c>
      <c r="K56486" t="s">
        <v>31</v>
      </c>
      <c r="L56486" t="s">
        <v>142</v>
      </c>
      <c r="M56486" t="s">
        <v>14634</v>
      </c>
      <c r="N56486" t="s">
        <v>62</v>
      </c>
      <c r="O56486" t="s">
        <v>17</v>
      </c>
      <c r="P56486" t="s">
        <v>17</v>
      </c>
      <c r="Q56486" t="s">
        <v>17</v>
      </c>
      <c r="R56486" t="s">
        <v>62</v>
      </c>
      <c r="S56486" t="s">
        <v>17</v>
      </c>
    </row>
    <row r="56487" spans="1:19" x14ac:dyDescent="0.25">
      <c r="A56487" t="s">
        <v>14622</v>
      </c>
      <c r="B56487" t="s">
        <v>9457</v>
      </c>
      <c r="C56487" t="s">
        <v>14621</v>
      </c>
      <c r="D56487" t="s">
        <v>17</v>
      </c>
      <c r="E56487" t="s">
        <v>20137</v>
      </c>
      <c r="F56487" t="s">
        <v>19</v>
      </c>
      <c r="G56487" t="s">
        <v>700</v>
      </c>
      <c r="H56487" t="s">
        <v>20262</v>
      </c>
      <c r="I56487" t="s">
        <v>20263</v>
      </c>
      <c r="J56487" t="s">
        <v>20264</v>
      </c>
      <c r="K56487" t="s">
        <v>31</v>
      </c>
      <c r="L56487" t="s">
        <v>117</v>
      </c>
      <c r="M56487" t="s">
        <v>14635</v>
      </c>
      <c r="N56487" t="s">
        <v>62</v>
      </c>
      <c r="O56487" t="s">
        <v>17</v>
      </c>
      <c r="P56487" t="s">
        <v>17</v>
      </c>
      <c r="Q56487" t="s">
        <v>17</v>
      </c>
      <c r="R56487" t="s">
        <v>62</v>
      </c>
      <c r="S56487" t="s">
        <v>17</v>
      </c>
    </row>
    <row r="56488" spans="1:19" x14ac:dyDescent="0.25">
      <c r="A56488" t="s">
        <v>14622</v>
      </c>
      <c r="B56488" t="s">
        <v>9457</v>
      </c>
      <c r="C56488" t="s">
        <v>14621</v>
      </c>
      <c r="D56488" t="s">
        <v>17</v>
      </c>
      <c r="E56488" t="s">
        <v>20137</v>
      </c>
      <c r="F56488" t="s">
        <v>19</v>
      </c>
      <c r="G56488" t="s">
        <v>700</v>
      </c>
      <c r="H56488" t="s">
        <v>20262</v>
      </c>
      <c r="I56488" t="s">
        <v>20263</v>
      </c>
      <c r="J56488" t="s">
        <v>20264</v>
      </c>
      <c r="K56488" t="s">
        <v>31</v>
      </c>
      <c r="L56488" t="s">
        <v>143</v>
      </c>
      <c r="M56488" t="s">
        <v>14636</v>
      </c>
      <c r="N56488" t="s">
        <v>62</v>
      </c>
      <c r="O56488" t="s">
        <v>17</v>
      </c>
      <c r="P56488" t="s">
        <v>17</v>
      </c>
      <c r="Q56488" t="s">
        <v>17</v>
      </c>
      <c r="R56488" t="s">
        <v>62</v>
      </c>
      <c r="S56488" t="s">
        <v>17</v>
      </c>
    </row>
    <row r="56489" spans="1:19" x14ac:dyDescent="0.25">
      <c r="A56489" t="s">
        <v>14622</v>
      </c>
      <c r="B56489" t="s">
        <v>9457</v>
      </c>
      <c r="C56489" t="s">
        <v>14621</v>
      </c>
      <c r="D56489" t="s">
        <v>17</v>
      </c>
      <c r="E56489" t="s">
        <v>20137</v>
      </c>
      <c r="F56489" t="s">
        <v>19</v>
      </c>
      <c r="G56489" t="s">
        <v>700</v>
      </c>
      <c r="H56489" t="s">
        <v>20262</v>
      </c>
      <c r="I56489" t="s">
        <v>20263</v>
      </c>
      <c r="J56489" t="s">
        <v>20264</v>
      </c>
      <c r="K56489" t="s">
        <v>31</v>
      </c>
      <c r="L56489" t="s">
        <v>71</v>
      </c>
      <c r="M56489" t="s">
        <v>14637</v>
      </c>
      <c r="N56489" t="s">
        <v>62</v>
      </c>
      <c r="O56489" t="s">
        <v>17</v>
      </c>
      <c r="P56489" t="s">
        <v>17</v>
      </c>
      <c r="Q56489" t="s">
        <v>17</v>
      </c>
      <c r="R56489" t="s">
        <v>62</v>
      </c>
      <c r="S56489" t="s">
        <v>17</v>
      </c>
    </row>
    <row r="56490" spans="1:19" x14ac:dyDescent="0.25">
      <c r="A56490" t="s">
        <v>14622</v>
      </c>
      <c r="B56490" t="s">
        <v>9457</v>
      </c>
      <c r="C56490" t="s">
        <v>14621</v>
      </c>
      <c r="D56490" t="s">
        <v>17</v>
      </c>
      <c r="E56490" t="s">
        <v>20137</v>
      </c>
      <c r="F56490" t="s">
        <v>19</v>
      </c>
      <c r="G56490" t="s">
        <v>700</v>
      </c>
      <c r="H56490" t="s">
        <v>20262</v>
      </c>
      <c r="I56490" t="s">
        <v>20263</v>
      </c>
      <c r="J56490" t="s">
        <v>20264</v>
      </c>
      <c r="K56490" t="s">
        <v>31</v>
      </c>
      <c r="L56490" t="s">
        <v>145</v>
      </c>
      <c r="M56490" t="s">
        <v>14638</v>
      </c>
      <c r="N56490" t="s">
        <v>62</v>
      </c>
      <c r="O56490" t="s">
        <v>17</v>
      </c>
      <c r="P56490" t="s">
        <v>17</v>
      </c>
      <c r="Q56490" t="s">
        <v>17</v>
      </c>
      <c r="R56490" t="s">
        <v>62</v>
      </c>
      <c r="S56490" t="s">
        <v>17</v>
      </c>
    </row>
    <row r="56491" spans="1:19" x14ac:dyDescent="0.25">
      <c r="A56491" t="s">
        <v>14622</v>
      </c>
      <c r="B56491" t="s">
        <v>9457</v>
      </c>
      <c r="C56491" t="s">
        <v>14621</v>
      </c>
      <c r="D56491" t="s">
        <v>17</v>
      </c>
      <c r="E56491" t="s">
        <v>20137</v>
      </c>
      <c r="F56491" t="s">
        <v>19</v>
      </c>
      <c r="G56491" t="s">
        <v>700</v>
      </c>
      <c r="H56491" t="s">
        <v>20262</v>
      </c>
      <c r="I56491" t="s">
        <v>20263</v>
      </c>
      <c r="J56491" t="s">
        <v>20264</v>
      </c>
      <c r="K56491" t="s">
        <v>31</v>
      </c>
      <c r="L56491" t="s">
        <v>147</v>
      </c>
      <c r="M56491" t="s">
        <v>14639</v>
      </c>
      <c r="N56491" t="s">
        <v>62</v>
      </c>
      <c r="O56491" t="s">
        <v>17</v>
      </c>
      <c r="P56491" t="s">
        <v>17</v>
      </c>
      <c r="Q56491" t="s">
        <v>17</v>
      </c>
      <c r="R56491" t="s">
        <v>62</v>
      </c>
      <c r="S56491" t="s">
        <v>17</v>
      </c>
    </row>
    <row r="56492" spans="1:19" x14ac:dyDescent="0.25">
      <c r="A56492" t="s">
        <v>14622</v>
      </c>
      <c r="B56492" t="s">
        <v>9457</v>
      </c>
      <c r="C56492" t="s">
        <v>14621</v>
      </c>
      <c r="D56492" t="s">
        <v>17</v>
      </c>
      <c r="E56492" t="s">
        <v>20137</v>
      </c>
      <c r="F56492" t="s">
        <v>19</v>
      </c>
      <c r="G56492" t="s">
        <v>700</v>
      </c>
      <c r="H56492" t="s">
        <v>20262</v>
      </c>
      <c r="I56492" t="s">
        <v>20263</v>
      </c>
      <c r="J56492" t="s">
        <v>20264</v>
      </c>
      <c r="K56492" t="s">
        <v>31</v>
      </c>
      <c r="L56492" t="s">
        <v>123</v>
      </c>
      <c r="M56492" t="s">
        <v>14640</v>
      </c>
      <c r="N56492" t="s">
        <v>62</v>
      </c>
      <c r="O56492" t="s">
        <v>17</v>
      </c>
      <c r="P56492" t="s">
        <v>17</v>
      </c>
      <c r="Q56492" t="s">
        <v>17</v>
      </c>
      <c r="R56492" t="s">
        <v>62</v>
      </c>
      <c r="S56492" t="s">
        <v>17</v>
      </c>
    </row>
    <row r="56493" spans="1:19" x14ac:dyDescent="0.25">
      <c r="A56493" t="s">
        <v>14622</v>
      </c>
      <c r="B56493" t="s">
        <v>9457</v>
      </c>
      <c r="C56493" t="s">
        <v>14621</v>
      </c>
      <c r="D56493" t="s">
        <v>17</v>
      </c>
      <c r="E56493" t="s">
        <v>20137</v>
      </c>
      <c r="F56493" t="s">
        <v>19</v>
      </c>
      <c r="G56493" t="s">
        <v>700</v>
      </c>
      <c r="H56493" t="s">
        <v>20262</v>
      </c>
      <c r="I56493" t="s">
        <v>20263</v>
      </c>
      <c r="J56493" t="s">
        <v>20264</v>
      </c>
      <c r="K56493" t="s">
        <v>31</v>
      </c>
      <c r="L56493" t="s">
        <v>148</v>
      </c>
      <c r="M56493" t="s">
        <v>14641</v>
      </c>
      <c r="N56493" t="s">
        <v>62</v>
      </c>
      <c r="O56493" t="s">
        <v>17</v>
      </c>
      <c r="P56493" t="s">
        <v>17</v>
      </c>
      <c r="Q56493" t="s">
        <v>17</v>
      </c>
      <c r="R56493" t="s">
        <v>62</v>
      </c>
      <c r="S56493" t="s">
        <v>17</v>
      </c>
    </row>
    <row r="56494" spans="1:19" x14ac:dyDescent="0.25">
      <c r="A56494" t="s">
        <v>14622</v>
      </c>
      <c r="B56494" t="s">
        <v>9457</v>
      </c>
      <c r="C56494" t="s">
        <v>14621</v>
      </c>
      <c r="D56494" t="s">
        <v>17</v>
      </c>
      <c r="E56494" t="s">
        <v>20137</v>
      </c>
      <c r="F56494" t="s">
        <v>19</v>
      </c>
      <c r="G56494" t="s">
        <v>700</v>
      </c>
      <c r="H56494" t="s">
        <v>20262</v>
      </c>
      <c r="I56494" t="s">
        <v>20263</v>
      </c>
      <c r="J56494" t="s">
        <v>20264</v>
      </c>
      <c r="K56494" t="s">
        <v>31</v>
      </c>
      <c r="L56494" t="s">
        <v>73</v>
      </c>
      <c r="M56494" t="s">
        <v>14642</v>
      </c>
      <c r="N56494" t="s">
        <v>62</v>
      </c>
      <c r="O56494" t="s">
        <v>17</v>
      </c>
      <c r="P56494" t="s">
        <v>17</v>
      </c>
      <c r="Q56494" t="s">
        <v>17</v>
      </c>
      <c r="R56494" t="s">
        <v>62</v>
      </c>
      <c r="S56494" t="s">
        <v>17</v>
      </c>
    </row>
    <row r="56495" spans="1:19" x14ac:dyDescent="0.25">
      <c r="A56495" t="s">
        <v>14622</v>
      </c>
      <c r="B56495" t="s">
        <v>9457</v>
      </c>
      <c r="C56495" t="s">
        <v>14621</v>
      </c>
      <c r="D56495" t="s">
        <v>17</v>
      </c>
      <c r="E56495" t="s">
        <v>20137</v>
      </c>
      <c r="F56495" t="s">
        <v>19</v>
      </c>
      <c r="G56495" t="s">
        <v>700</v>
      </c>
      <c r="H56495" t="s">
        <v>20262</v>
      </c>
      <c r="I56495" t="s">
        <v>20263</v>
      </c>
      <c r="J56495" t="s">
        <v>20264</v>
      </c>
      <c r="K56495" t="s">
        <v>31</v>
      </c>
      <c r="L56495" t="s">
        <v>75</v>
      </c>
      <c r="M56495" t="s">
        <v>14643</v>
      </c>
      <c r="N56495" t="s">
        <v>62</v>
      </c>
      <c r="O56495" t="s">
        <v>17</v>
      </c>
      <c r="P56495" t="s">
        <v>17</v>
      </c>
      <c r="Q56495" t="s">
        <v>17</v>
      </c>
      <c r="R56495" t="s">
        <v>62</v>
      </c>
      <c r="S56495" t="s">
        <v>17</v>
      </c>
    </row>
    <row r="56496" spans="1:19" x14ac:dyDescent="0.25">
      <c r="A56496" t="s">
        <v>14622</v>
      </c>
      <c r="B56496" t="s">
        <v>9457</v>
      </c>
      <c r="C56496" t="s">
        <v>14621</v>
      </c>
      <c r="D56496" t="s">
        <v>17</v>
      </c>
      <c r="E56496" t="s">
        <v>20137</v>
      </c>
      <c r="F56496" t="s">
        <v>19</v>
      </c>
      <c r="G56496" t="s">
        <v>700</v>
      </c>
      <c r="H56496" t="s">
        <v>20262</v>
      </c>
      <c r="I56496" t="s">
        <v>20263</v>
      </c>
      <c r="J56496" t="s">
        <v>20264</v>
      </c>
      <c r="K56496" t="s">
        <v>31</v>
      </c>
      <c r="L56496" t="s">
        <v>77</v>
      </c>
      <c r="M56496" t="s">
        <v>14644</v>
      </c>
      <c r="N56496" t="s">
        <v>62</v>
      </c>
      <c r="O56496" t="s">
        <v>17</v>
      </c>
      <c r="P56496" t="s">
        <v>17</v>
      </c>
      <c r="Q56496" t="s">
        <v>17</v>
      </c>
      <c r="R56496" t="s">
        <v>62</v>
      </c>
      <c r="S56496" t="s">
        <v>17</v>
      </c>
    </row>
    <row r="56497" spans="1:19" x14ac:dyDescent="0.25">
      <c r="A56497" t="s">
        <v>14622</v>
      </c>
      <c r="B56497" t="s">
        <v>9457</v>
      </c>
      <c r="C56497" t="s">
        <v>14621</v>
      </c>
      <c r="D56497" t="s">
        <v>17</v>
      </c>
      <c r="E56497" t="s">
        <v>20137</v>
      </c>
      <c r="F56497" t="s">
        <v>19</v>
      </c>
      <c r="G56497" t="s">
        <v>700</v>
      </c>
      <c r="H56497" t="s">
        <v>20262</v>
      </c>
      <c r="I56497" t="s">
        <v>20263</v>
      </c>
      <c r="J56497" t="s">
        <v>20264</v>
      </c>
      <c r="K56497" t="s">
        <v>31</v>
      </c>
      <c r="L56497" t="s">
        <v>79</v>
      </c>
      <c r="M56497" t="s">
        <v>14645</v>
      </c>
      <c r="N56497" t="s">
        <v>62</v>
      </c>
      <c r="O56497" t="s">
        <v>17</v>
      </c>
      <c r="P56497" t="s">
        <v>17</v>
      </c>
      <c r="Q56497" t="s">
        <v>17</v>
      </c>
      <c r="R56497" t="s">
        <v>62</v>
      </c>
      <c r="S56497" t="s">
        <v>17</v>
      </c>
    </row>
    <row r="56498" spans="1:19" x14ac:dyDescent="0.25">
      <c r="A56498" t="s">
        <v>14622</v>
      </c>
      <c r="B56498" t="s">
        <v>9457</v>
      </c>
      <c r="C56498" t="s">
        <v>14621</v>
      </c>
      <c r="D56498" t="s">
        <v>17</v>
      </c>
      <c r="E56498" t="s">
        <v>20137</v>
      </c>
      <c r="F56498" t="s">
        <v>19</v>
      </c>
      <c r="G56498" t="s">
        <v>700</v>
      </c>
      <c r="H56498" t="s">
        <v>20262</v>
      </c>
      <c r="I56498" t="s">
        <v>20263</v>
      </c>
      <c r="J56498" t="s">
        <v>20264</v>
      </c>
      <c r="K56498" t="s">
        <v>31</v>
      </c>
      <c r="L56498" t="s">
        <v>81</v>
      </c>
      <c r="M56498" t="s">
        <v>14646</v>
      </c>
      <c r="N56498" t="s">
        <v>62</v>
      </c>
      <c r="O56498" t="s">
        <v>17</v>
      </c>
      <c r="P56498" t="s">
        <v>17</v>
      </c>
      <c r="Q56498" t="s">
        <v>17</v>
      </c>
      <c r="R56498" t="s">
        <v>62</v>
      </c>
      <c r="S56498" t="s">
        <v>17</v>
      </c>
    </row>
    <row r="56499" spans="1:19" x14ac:dyDescent="0.25">
      <c r="A56499" t="s">
        <v>14622</v>
      </c>
      <c r="B56499" t="s">
        <v>9457</v>
      </c>
      <c r="C56499" t="s">
        <v>14621</v>
      </c>
      <c r="D56499" t="s">
        <v>17</v>
      </c>
      <c r="E56499" t="s">
        <v>20137</v>
      </c>
      <c r="F56499" t="s">
        <v>19</v>
      </c>
      <c r="G56499" t="s">
        <v>700</v>
      </c>
      <c r="H56499" t="s">
        <v>20262</v>
      </c>
      <c r="I56499" t="s">
        <v>20263</v>
      </c>
      <c r="J56499" t="s">
        <v>20264</v>
      </c>
      <c r="K56499" t="s">
        <v>31</v>
      </c>
      <c r="L56499" t="s">
        <v>174</v>
      </c>
      <c r="M56499" t="s">
        <v>14647</v>
      </c>
      <c r="N56499" t="s">
        <v>62</v>
      </c>
      <c r="O56499" t="s">
        <v>17</v>
      </c>
      <c r="P56499" t="s">
        <v>17</v>
      </c>
      <c r="Q56499" t="s">
        <v>17</v>
      </c>
      <c r="R56499" t="s">
        <v>62</v>
      </c>
      <c r="S56499" t="s">
        <v>17</v>
      </c>
    </row>
    <row r="56500" spans="1:19" x14ac:dyDescent="0.25">
      <c r="A56500" t="s">
        <v>14622</v>
      </c>
      <c r="B56500" t="s">
        <v>9457</v>
      </c>
      <c r="C56500" t="s">
        <v>14621</v>
      </c>
      <c r="D56500" t="s">
        <v>17</v>
      </c>
      <c r="E56500" t="s">
        <v>20137</v>
      </c>
      <c r="F56500" t="s">
        <v>19</v>
      </c>
      <c r="G56500" t="s">
        <v>700</v>
      </c>
      <c r="H56500" t="s">
        <v>20262</v>
      </c>
      <c r="I56500" t="s">
        <v>20263</v>
      </c>
      <c r="J56500" t="s">
        <v>20264</v>
      </c>
      <c r="K56500" t="s">
        <v>31</v>
      </c>
      <c r="L56500" t="s">
        <v>175</v>
      </c>
      <c r="M56500" t="s">
        <v>176</v>
      </c>
      <c r="N56500" t="s">
        <v>62</v>
      </c>
      <c r="O56500" t="s">
        <v>17</v>
      </c>
      <c r="P56500" t="s">
        <v>17</v>
      </c>
      <c r="Q56500" t="s">
        <v>17</v>
      </c>
      <c r="R56500" t="s">
        <v>62</v>
      </c>
      <c r="S56500" t="s">
        <v>17</v>
      </c>
    </row>
    <row r="56501" spans="1:19" x14ac:dyDescent="0.25">
      <c r="A56501" t="s">
        <v>14622</v>
      </c>
      <c r="B56501" t="s">
        <v>180</v>
      </c>
      <c r="C56501" t="s">
        <v>14621</v>
      </c>
      <c r="D56501" t="s">
        <v>17</v>
      </c>
      <c r="E56501" t="s">
        <v>20137</v>
      </c>
      <c r="F56501" t="s">
        <v>19</v>
      </c>
      <c r="G56501" t="s">
        <v>700</v>
      </c>
      <c r="H56501" t="s">
        <v>20262</v>
      </c>
      <c r="I56501" t="s">
        <v>20263</v>
      </c>
      <c r="J56501" t="s">
        <v>20264</v>
      </c>
      <c r="K56501" t="s">
        <v>31</v>
      </c>
      <c r="L56501" t="s">
        <v>45</v>
      </c>
      <c r="M56501" t="s">
        <v>14623</v>
      </c>
      <c r="N56501" t="s">
        <v>62</v>
      </c>
      <c r="O56501" t="s">
        <v>17</v>
      </c>
      <c r="P56501" t="s">
        <v>17</v>
      </c>
      <c r="Q56501" t="s">
        <v>17</v>
      </c>
      <c r="R56501" t="s">
        <v>62</v>
      </c>
      <c r="S56501" t="s">
        <v>17</v>
      </c>
    </row>
    <row r="56502" spans="1:19" x14ac:dyDescent="0.25">
      <c r="A56502" t="s">
        <v>14622</v>
      </c>
      <c r="B56502" t="s">
        <v>180</v>
      </c>
      <c r="C56502" t="s">
        <v>14621</v>
      </c>
      <c r="D56502" t="s">
        <v>17</v>
      </c>
      <c r="E56502" t="s">
        <v>20137</v>
      </c>
      <c r="F56502" t="s">
        <v>19</v>
      </c>
      <c r="G56502" t="s">
        <v>700</v>
      </c>
      <c r="H56502" t="s">
        <v>20262</v>
      </c>
      <c r="I56502" t="s">
        <v>20263</v>
      </c>
      <c r="J56502" t="s">
        <v>20264</v>
      </c>
      <c r="K56502" t="s">
        <v>31</v>
      </c>
      <c r="L56502" t="s">
        <v>125</v>
      </c>
      <c r="M56502" t="s">
        <v>14624</v>
      </c>
      <c r="N56502" t="s">
        <v>62</v>
      </c>
      <c r="O56502" t="s">
        <v>17</v>
      </c>
      <c r="P56502" t="s">
        <v>17</v>
      </c>
      <c r="Q56502" t="s">
        <v>17</v>
      </c>
      <c r="R56502" t="s">
        <v>62</v>
      </c>
      <c r="S56502" t="s">
        <v>17</v>
      </c>
    </row>
    <row r="56503" spans="1:19" x14ac:dyDescent="0.25">
      <c r="A56503" t="s">
        <v>14622</v>
      </c>
      <c r="B56503" t="s">
        <v>180</v>
      </c>
      <c r="C56503" t="s">
        <v>14621</v>
      </c>
      <c r="D56503" t="s">
        <v>17</v>
      </c>
      <c r="E56503" t="s">
        <v>20137</v>
      </c>
      <c r="F56503" t="s">
        <v>19</v>
      </c>
      <c r="G56503" t="s">
        <v>700</v>
      </c>
      <c r="H56503" t="s">
        <v>20262</v>
      </c>
      <c r="I56503" t="s">
        <v>20263</v>
      </c>
      <c r="J56503" t="s">
        <v>20264</v>
      </c>
      <c r="K56503" t="s">
        <v>31</v>
      </c>
      <c r="L56503" t="s">
        <v>126</v>
      </c>
      <c r="M56503" t="s">
        <v>14625</v>
      </c>
      <c r="N56503" t="s">
        <v>62</v>
      </c>
      <c r="O56503" t="s">
        <v>17</v>
      </c>
      <c r="P56503" t="s">
        <v>17</v>
      </c>
      <c r="Q56503" t="s">
        <v>17</v>
      </c>
      <c r="R56503" t="s">
        <v>62</v>
      </c>
      <c r="S56503" t="s">
        <v>17</v>
      </c>
    </row>
    <row r="56504" spans="1:19" x14ac:dyDescent="0.25">
      <c r="A56504" t="s">
        <v>14622</v>
      </c>
      <c r="B56504" t="s">
        <v>180</v>
      </c>
      <c r="C56504" t="s">
        <v>14621</v>
      </c>
      <c r="D56504" t="s">
        <v>17</v>
      </c>
      <c r="E56504" t="s">
        <v>20137</v>
      </c>
      <c r="F56504" t="s">
        <v>19</v>
      </c>
      <c r="G56504" t="s">
        <v>700</v>
      </c>
      <c r="H56504" t="s">
        <v>20262</v>
      </c>
      <c r="I56504" t="s">
        <v>20263</v>
      </c>
      <c r="J56504" t="s">
        <v>20264</v>
      </c>
      <c r="K56504" t="s">
        <v>31</v>
      </c>
      <c r="L56504" t="s">
        <v>127</v>
      </c>
      <c r="M56504" t="s">
        <v>14626</v>
      </c>
      <c r="N56504" t="s">
        <v>62</v>
      </c>
      <c r="O56504" t="s">
        <v>17</v>
      </c>
      <c r="P56504" t="s">
        <v>17</v>
      </c>
      <c r="Q56504" t="s">
        <v>17</v>
      </c>
      <c r="R56504" t="s">
        <v>62</v>
      </c>
      <c r="S56504" t="s">
        <v>17</v>
      </c>
    </row>
    <row r="56505" spans="1:19" x14ac:dyDescent="0.25">
      <c r="A56505" t="s">
        <v>14622</v>
      </c>
      <c r="B56505" t="s">
        <v>180</v>
      </c>
      <c r="C56505" t="s">
        <v>14621</v>
      </c>
      <c r="D56505" t="s">
        <v>17</v>
      </c>
      <c r="E56505" t="s">
        <v>20137</v>
      </c>
      <c r="F56505" t="s">
        <v>19</v>
      </c>
      <c r="G56505" t="s">
        <v>700</v>
      </c>
      <c r="H56505" t="s">
        <v>20262</v>
      </c>
      <c r="I56505" t="s">
        <v>20263</v>
      </c>
      <c r="J56505" t="s">
        <v>20264</v>
      </c>
      <c r="K56505" t="s">
        <v>31</v>
      </c>
      <c r="L56505" t="s">
        <v>129</v>
      </c>
      <c r="M56505" t="s">
        <v>14627</v>
      </c>
      <c r="N56505" t="s">
        <v>62</v>
      </c>
      <c r="O56505" t="s">
        <v>17</v>
      </c>
      <c r="P56505" t="s">
        <v>17</v>
      </c>
      <c r="Q56505" t="s">
        <v>17</v>
      </c>
      <c r="R56505" t="s">
        <v>62</v>
      </c>
      <c r="S56505" t="s">
        <v>17</v>
      </c>
    </row>
    <row r="56506" spans="1:19" x14ac:dyDescent="0.25">
      <c r="A56506" t="s">
        <v>14622</v>
      </c>
      <c r="B56506" t="s">
        <v>180</v>
      </c>
      <c r="C56506" t="s">
        <v>14621</v>
      </c>
      <c r="D56506" t="s">
        <v>17</v>
      </c>
      <c r="E56506" t="s">
        <v>20137</v>
      </c>
      <c r="F56506" t="s">
        <v>19</v>
      </c>
      <c r="G56506" t="s">
        <v>700</v>
      </c>
      <c r="H56506" t="s">
        <v>20262</v>
      </c>
      <c r="I56506" t="s">
        <v>20263</v>
      </c>
      <c r="J56506" t="s">
        <v>20264</v>
      </c>
      <c r="K56506" t="s">
        <v>31</v>
      </c>
      <c r="L56506" t="s">
        <v>130</v>
      </c>
      <c r="M56506" t="s">
        <v>8830</v>
      </c>
      <c r="N56506" t="s">
        <v>62</v>
      </c>
      <c r="O56506" t="s">
        <v>14628</v>
      </c>
      <c r="P56506" t="s">
        <v>17</v>
      </c>
      <c r="Q56506" t="s">
        <v>17</v>
      </c>
      <c r="R56506" t="s">
        <v>62</v>
      </c>
      <c r="S56506" t="s">
        <v>17</v>
      </c>
    </row>
    <row r="56507" spans="1:19" x14ac:dyDescent="0.25">
      <c r="A56507" t="s">
        <v>14622</v>
      </c>
      <c r="B56507" t="s">
        <v>180</v>
      </c>
      <c r="C56507" t="s">
        <v>14621</v>
      </c>
      <c r="D56507" t="s">
        <v>17</v>
      </c>
      <c r="E56507" t="s">
        <v>20137</v>
      </c>
      <c r="F56507" t="s">
        <v>19</v>
      </c>
      <c r="G56507" t="s">
        <v>700</v>
      </c>
      <c r="H56507" t="s">
        <v>20262</v>
      </c>
      <c r="I56507" t="s">
        <v>20263</v>
      </c>
      <c r="J56507" t="s">
        <v>20264</v>
      </c>
      <c r="K56507" t="s">
        <v>31</v>
      </c>
      <c r="L56507" t="s">
        <v>131</v>
      </c>
      <c r="M56507" t="s">
        <v>8831</v>
      </c>
      <c r="N56507" t="s">
        <v>62</v>
      </c>
      <c r="O56507" t="s">
        <v>14628</v>
      </c>
      <c r="P56507" t="s">
        <v>17</v>
      </c>
      <c r="Q56507" t="s">
        <v>17</v>
      </c>
      <c r="R56507" t="s">
        <v>62</v>
      </c>
      <c r="S56507" t="s">
        <v>17</v>
      </c>
    </row>
    <row r="56508" spans="1:19" x14ac:dyDescent="0.25">
      <c r="A56508" t="s">
        <v>14622</v>
      </c>
      <c r="B56508" t="s">
        <v>180</v>
      </c>
      <c r="C56508" t="s">
        <v>14621</v>
      </c>
      <c r="D56508" t="s">
        <v>17</v>
      </c>
      <c r="E56508" t="s">
        <v>20137</v>
      </c>
      <c r="F56508" t="s">
        <v>19</v>
      </c>
      <c r="G56508" t="s">
        <v>700</v>
      </c>
      <c r="H56508" t="s">
        <v>20262</v>
      </c>
      <c r="I56508" t="s">
        <v>20263</v>
      </c>
      <c r="J56508" t="s">
        <v>20264</v>
      </c>
      <c r="K56508" t="s">
        <v>31</v>
      </c>
      <c r="L56508" t="s">
        <v>132</v>
      </c>
      <c r="M56508" t="s">
        <v>8832</v>
      </c>
      <c r="N56508" t="s">
        <v>62</v>
      </c>
      <c r="O56508" t="s">
        <v>14628</v>
      </c>
      <c r="P56508" t="s">
        <v>17</v>
      </c>
      <c r="Q56508" t="s">
        <v>17</v>
      </c>
      <c r="R56508" t="s">
        <v>62</v>
      </c>
      <c r="S56508" t="s">
        <v>17</v>
      </c>
    </row>
    <row r="56509" spans="1:19" x14ac:dyDescent="0.25">
      <c r="A56509" t="s">
        <v>14622</v>
      </c>
      <c r="B56509" t="s">
        <v>180</v>
      </c>
      <c r="C56509" t="s">
        <v>14621</v>
      </c>
      <c r="D56509" t="s">
        <v>17</v>
      </c>
      <c r="E56509" t="s">
        <v>20137</v>
      </c>
      <c r="F56509" t="s">
        <v>19</v>
      </c>
      <c r="G56509" t="s">
        <v>700</v>
      </c>
      <c r="H56509" t="s">
        <v>20262</v>
      </c>
      <c r="I56509" t="s">
        <v>20263</v>
      </c>
      <c r="J56509" t="s">
        <v>20264</v>
      </c>
      <c r="K56509" t="s">
        <v>31</v>
      </c>
      <c r="L56509" t="s">
        <v>133</v>
      </c>
      <c r="M56509" t="s">
        <v>8833</v>
      </c>
      <c r="N56509" t="s">
        <v>62</v>
      </c>
      <c r="O56509" t="s">
        <v>14628</v>
      </c>
      <c r="P56509" t="s">
        <v>17</v>
      </c>
      <c r="Q56509" t="s">
        <v>17</v>
      </c>
      <c r="R56509" t="s">
        <v>62</v>
      </c>
      <c r="S56509" t="s">
        <v>17</v>
      </c>
    </row>
    <row r="56510" spans="1:19" x14ac:dyDescent="0.25">
      <c r="A56510" t="s">
        <v>14622</v>
      </c>
      <c r="B56510" t="s">
        <v>180</v>
      </c>
      <c r="C56510" t="s">
        <v>14621</v>
      </c>
      <c r="D56510" t="s">
        <v>17</v>
      </c>
      <c r="E56510" t="s">
        <v>20137</v>
      </c>
      <c r="F56510" t="s">
        <v>19</v>
      </c>
      <c r="G56510" t="s">
        <v>700</v>
      </c>
      <c r="H56510" t="s">
        <v>20262</v>
      </c>
      <c r="I56510" t="s">
        <v>20263</v>
      </c>
      <c r="J56510" t="s">
        <v>20264</v>
      </c>
      <c r="K56510" t="s">
        <v>31</v>
      </c>
      <c r="L56510" t="s">
        <v>134</v>
      </c>
      <c r="M56510" t="s">
        <v>8834</v>
      </c>
      <c r="N56510" t="s">
        <v>62</v>
      </c>
      <c r="O56510" t="s">
        <v>14628</v>
      </c>
      <c r="P56510" t="s">
        <v>17</v>
      </c>
      <c r="Q56510" t="s">
        <v>17</v>
      </c>
      <c r="R56510" t="s">
        <v>62</v>
      </c>
      <c r="S56510" t="s">
        <v>17</v>
      </c>
    </row>
    <row r="56511" spans="1:19" x14ac:dyDescent="0.25">
      <c r="A56511" t="s">
        <v>14622</v>
      </c>
      <c r="B56511" t="s">
        <v>180</v>
      </c>
      <c r="C56511" t="s">
        <v>14621</v>
      </c>
      <c r="D56511" t="s">
        <v>17</v>
      </c>
      <c r="E56511" t="s">
        <v>20137</v>
      </c>
      <c r="F56511" t="s">
        <v>19</v>
      </c>
      <c r="G56511" t="s">
        <v>700</v>
      </c>
      <c r="H56511" t="s">
        <v>20262</v>
      </c>
      <c r="I56511" t="s">
        <v>20263</v>
      </c>
      <c r="J56511" t="s">
        <v>20264</v>
      </c>
      <c r="K56511" t="s">
        <v>31</v>
      </c>
      <c r="L56511" t="s">
        <v>135</v>
      </c>
      <c r="M56511" t="s">
        <v>8835</v>
      </c>
      <c r="N56511" t="s">
        <v>62</v>
      </c>
      <c r="O56511" t="s">
        <v>14628</v>
      </c>
      <c r="P56511" t="s">
        <v>17</v>
      </c>
      <c r="Q56511" t="s">
        <v>17</v>
      </c>
      <c r="R56511" t="s">
        <v>62</v>
      </c>
      <c r="S56511" t="s">
        <v>17</v>
      </c>
    </row>
    <row r="56512" spans="1:19" x14ac:dyDescent="0.25">
      <c r="A56512" t="s">
        <v>14622</v>
      </c>
      <c r="B56512" t="s">
        <v>180</v>
      </c>
      <c r="C56512" t="s">
        <v>14621</v>
      </c>
      <c r="D56512" t="s">
        <v>17</v>
      </c>
      <c r="E56512" t="s">
        <v>20137</v>
      </c>
      <c r="F56512" t="s">
        <v>19</v>
      </c>
      <c r="G56512" t="s">
        <v>700</v>
      </c>
      <c r="H56512" t="s">
        <v>20262</v>
      </c>
      <c r="I56512" t="s">
        <v>20263</v>
      </c>
      <c r="J56512" t="s">
        <v>20264</v>
      </c>
      <c r="K56512" t="s">
        <v>31</v>
      </c>
      <c r="L56512" t="s">
        <v>48</v>
      </c>
      <c r="M56512" t="s">
        <v>14629</v>
      </c>
      <c r="N56512" t="s">
        <v>62</v>
      </c>
      <c r="O56512" t="s">
        <v>17</v>
      </c>
      <c r="P56512" t="s">
        <v>17</v>
      </c>
      <c r="Q56512" t="s">
        <v>17</v>
      </c>
      <c r="R56512" t="s">
        <v>62</v>
      </c>
      <c r="S56512" t="s">
        <v>17</v>
      </c>
    </row>
    <row r="56513" spans="1:19" x14ac:dyDescent="0.25">
      <c r="A56513" t="s">
        <v>14622</v>
      </c>
      <c r="B56513" t="s">
        <v>180</v>
      </c>
      <c r="C56513" t="s">
        <v>14621</v>
      </c>
      <c r="D56513" t="s">
        <v>17</v>
      </c>
      <c r="E56513" t="s">
        <v>20137</v>
      </c>
      <c r="F56513" t="s">
        <v>19</v>
      </c>
      <c r="G56513" t="s">
        <v>700</v>
      </c>
      <c r="H56513" t="s">
        <v>20262</v>
      </c>
      <c r="I56513" t="s">
        <v>20263</v>
      </c>
      <c r="J56513" t="s">
        <v>20264</v>
      </c>
      <c r="K56513" t="s">
        <v>31</v>
      </c>
      <c r="L56513" t="s">
        <v>136</v>
      </c>
      <c r="M56513" t="s">
        <v>8836</v>
      </c>
      <c r="N56513" t="s">
        <v>62</v>
      </c>
      <c r="O56513" t="s">
        <v>14628</v>
      </c>
      <c r="P56513" t="s">
        <v>17</v>
      </c>
      <c r="Q56513" t="s">
        <v>17</v>
      </c>
      <c r="R56513" t="s">
        <v>62</v>
      </c>
      <c r="S56513" t="s">
        <v>17</v>
      </c>
    </row>
    <row r="56514" spans="1:19" x14ac:dyDescent="0.25">
      <c r="A56514" t="s">
        <v>14622</v>
      </c>
      <c r="B56514" t="s">
        <v>180</v>
      </c>
      <c r="C56514" t="s">
        <v>14621</v>
      </c>
      <c r="D56514" t="s">
        <v>17</v>
      </c>
      <c r="E56514" t="s">
        <v>20137</v>
      </c>
      <c r="F56514" t="s">
        <v>19</v>
      </c>
      <c r="G56514" t="s">
        <v>700</v>
      </c>
      <c r="H56514" t="s">
        <v>20262</v>
      </c>
      <c r="I56514" t="s">
        <v>20263</v>
      </c>
      <c r="J56514" t="s">
        <v>20264</v>
      </c>
      <c r="K56514" t="s">
        <v>31</v>
      </c>
      <c r="L56514" t="s">
        <v>137</v>
      </c>
      <c r="M56514" t="s">
        <v>8837</v>
      </c>
      <c r="N56514" t="s">
        <v>62</v>
      </c>
      <c r="O56514" t="s">
        <v>14628</v>
      </c>
      <c r="P56514" t="s">
        <v>17</v>
      </c>
      <c r="Q56514" t="s">
        <v>17</v>
      </c>
      <c r="R56514" t="s">
        <v>62</v>
      </c>
      <c r="S56514" t="s">
        <v>17</v>
      </c>
    </row>
    <row r="56515" spans="1:19" x14ac:dyDescent="0.25">
      <c r="A56515" t="s">
        <v>14622</v>
      </c>
      <c r="B56515" t="s">
        <v>180</v>
      </c>
      <c r="C56515" t="s">
        <v>14621</v>
      </c>
      <c r="D56515" t="s">
        <v>17</v>
      </c>
      <c r="E56515" t="s">
        <v>20137</v>
      </c>
      <c r="F56515" t="s">
        <v>19</v>
      </c>
      <c r="G56515" t="s">
        <v>700</v>
      </c>
      <c r="H56515" t="s">
        <v>20262</v>
      </c>
      <c r="I56515" t="s">
        <v>20263</v>
      </c>
      <c r="J56515" t="s">
        <v>20264</v>
      </c>
      <c r="K56515" t="s">
        <v>31</v>
      </c>
      <c r="L56515" t="s">
        <v>138</v>
      </c>
      <c r="M56515" t="s">
        <v>8838</v>
      </c>
      <c r="N56515" t="s">
        <v>62</v>
      </c>
      <c r="O56515" t="s">
        <v>14628</v>
      </c>
      <c r="P56515" t="s">
        <v>17</v>
      </c>
      <c r="Q56515" t="s">
        <v>17</v>
      </c>
      <c r="R56515" t="s">
        <v>62</v>
      </c>
      <c r="S56515" t="s">
        <v>17</v>
      </c>
    </row>
    <row r="56516" spans="1:19" x14ac:dyDescent="0.25">
      <c r="A56516" t="s">
        <v>14622</v>
      </c>
      <c r="B56516" t="s">
        <v>180</v>
      </c>
      <c r="C56516" t="s">
        <v>14621</v>
      </c>
      <c r="D56516" t="s">
        <v>17</v>
      </c>
      <c r="E56516" t="s">
        <v>20137</v>
      </c>
      <c r="F56516" t="s">
        <v>19</v>
      </c>
      <c r="G56516" t="s">
        <v>700</v>
      </c>
      <c r="H56516" t="s">
        <v>20262</v>
      </c>
      <c r="I56516" t="s">
        <v>20263</v>
      </c>
      <c r="J56516" t="s">
        <v>20264</v>
      </c>
      <c r="K56516" t="s">
        <v>31</v>
      </c>
      <c r="L56516" t="s">
        <v>119</v>
      </c>
      <c r="M56516" t="s">
        <v>14630</v>
      </c>
      <c r="N56516" t="s">
        <v>62</v>
      </c>
      <c r="O56516" t="s">
        <v>17</v>
      </c>
      <c r="P56516" t="s">
        <v>17</v>
      </c>
      <c r="Q56516" t="s">
        <v>17</v>
      </c>
      <c r="R56516" t="s">
        <v>62</v>
      </c>
      <c r="S56516" t="s">
        <v>17</v>
      </c>
    </row>
    <row r="56517" spans="1:19" x14ac:dyDescent="0.25">
      <c r="A56517" t="s">
        <v>14622</v>
      </c>
      <c r="B56517" t="s">
        <v>180</v>
      </c>
      <c r="C56517" t="s">
        <v>14621</v>
      </c>
      <c r="D56517" t="s">
        <v>17</v>
      </c>
      <c r="E56517" t="s">
        <v>20137</v>
      </c>
      <c r="F56517" t="s">
        <v>19</v>
      </c>
      <c r="G56517" t="s">
        <v>700</v>
      </c>
      <c r="H56517" t="s">
        <v>20262</v>
      </c>
      <c r="I56517" t="s">
        <v>20263</v>
      </c>
      <c r="J56517" t="s">
        <v>20264</v>
      </c>
      <c r="K56517" t="s">
        <v>31</v>
      </c>
      <c r="L56517" t="s">
        <v>139</v>
      </c>
      <c r="M56517" t="s">
        <v>14631</v>
      </c>
      <c r="N56517" t="s">
        <v>62</v>
      </c>
      <c r="O56517" t="s">
        <v>17</v>
      </c>
      <c r="P56517" t="s">
        <v>17</v>
      </c>
      <c r="Q56517" t="s">
        <v>17</v>
      </c>
      <c r="R56517" t="s">
        <v>62</v>
      </c>
      <c r="S56517" t="s">
        <v>17</v>
      </c>
    </row>
    <row r="56518" spans="1:19" x14ac:dyDescent="0.25">
      <c r="A56518" t="s">
        <v>14622</v>
      </c>
      <c r="B56518" t="s">
        <v>180</v>
      </c>
      <c r="C56518" t="s">
        <v>14621</v>
      </c>
      <c r="D56518" t="s">
        <v>17</v>
      </c>
      <c r="E56518" t="s">
        <v>20137</v>
      </c>
      <c r="F56518" t="s">
        <v>19</v>
      </c>
      <c r="G56518" t="s">
        <v>700</v>
      </c>
      <c r="H56518" t="s">
        <v>20262</v>
      </c>
      <c r="I56518" t="s">
        <v>20263</v>
      </c>
      <c r="J56518" t="s">
        <v>20264</v>
      </c>
      <c r="K56518" t="s">
        <v>31</v>
      </c>
      <c r="L56518" t="s">
        <v>140</v>
      </c>
      <c r="M56518" t="s">
        <v>14632</v>
      </c>
      <c r="N56518" t="s">
        <v>62</v>
      </c>
      <c r="O56518" t="s">
        <v>17</v>
      </c>
      <c r="P56518" t="s">
        <v>17</v>
      </c>
      <c r="Q56518" t="s">
        <v>17</v>
      </c>
      <c r="R56518" t="s">
        <v>62</v>
      </c>
      <c r="S56518" t="s">
        <v>17</v>
      </c>
    </row>
    <row r="56519" spans="1:19" x14ac:dyDescent="0.25">
      <c r="A56519" t="s">
        <v>14622</v>
      </c>
      <c r="B56519" t="s">
        <v>180</v>
      </c>
      <c r="C56519" t="s">
        <v>14621</v>
      </c>
      <c r="D56519" t="s">
        <v>17</v>
      </c>
      <c r="E56519" t="s">
        <v>20137</v>
      </c>
      <c r="F56519" t="s">
        <v>19</v>
      </c>
      <c r="G56519" t="s">
        <v>700</v>
      </c>
      <c r="H56519" t="s">
        <v>20262</v>
      </c>
      <c r="I56519" t="s">
        <v>20263</v>
      </c>
      <c r="J56519" t="s">
        <v>20264</v>
      </c>
      <c r="K56519" t="s">
        <v>31</v>
      </c>
      <c r="L56519" t="s">
        <v>141</v>
      </c>
      <c r="M56519" t="s">
        <v>14633</v>
      </c>
      <c r="N56519" t="s">
        <v>62</v>
      </c>
      <c r="O56519" t="s">
        <v>17</v>
      </c>
      <c r="P56519" t="s">
        <v>17</v>
      </c>
      <c r="Q56519" t="s">
        <v>17</v>
      </c>
      <c r="R56519" t="s">
        <v>62</v>
      </c>
      <c r="S56519" t="s">
        <v>17</v>
      </c>
    </row>
    <row r="56520" spans="1:19" x14ac:dyDescent="0.25">
      <c r="A56520" t="s">
        <v>14622</v>
      </c>
      <c r="B56520" t="s">
        <v>180</v>
      </c>
      <c r="C56520" t="s">
        <v>14621</v>
      </c>
      <c r="D56520" t="s">
        <v>17</v>
      </c>
      <c r="E56520" t="s">
        <v>20137</v>
      </c>
      <c r="F56520" t="s">
        <v>19</v>
      </c>
      <c r="G56520" t="s">
        <v>700</v>
      </c>
      <c r="H56520" t="s">
        <v>20262</v>
      </c>
      <c r="I56520" t="s">
        <v>20263</v>
      </c>
      <c r="J56520" t="s">
        <v>20264</v>
      </c>
      <c r="K56520" t="s">
        <v>31</v>
      </c>
      <c r="L56520" t="s">
        <v>142</v>
      </c>
      <c r="M56520" t="s">
        <v>14634</v>
      </c>
      <c r="N56520" t="s">
        <v>62</v>
      </c>
      <c r="O56520" t="s">
        <v>17</v>
      </c>
      <c r="P56520" t="s">
        <v>17</v>
      </c>
      <c r="Q56520" t="s">
        <v>17</v>
      </c>
      <c r="R56520" t="s">
        <v>62</v>
      </c>
      <c r="S56520" t="s">
        <v>17</v>
      </c>
    </row>
    <row r="56521" spans="1:19" x14ac:dyDescent="0.25">
      <c r="A56521" t="s">
        <v>14622</v>
      </c>
      <c r="B56521" t="s">
        <v>180</v>
      </c>
      <c r="C56521" t="s">
        <v>14621</v>
      </c>
      <c r="D56521" t="s">
        <v>17</v>
      </c>
      <c r="E56521" t="s">
        <v>20137</v>
      </c>
      <c r="F56521" t="s">
        <v>19</v>
      </c>
      <c r="G56521" t="s">
        <v>700</v>
      </c>
      <c r="H56521" t="s">
        <v>20262</v>
      </c>
      <c r="I56521" t="s">
        <v>20263</v>
      </c>
      <c r="J56521" t="s">
        <v>20264</v>
      </c>
      <c r="K56521" t="s">
        <v>31</v>
      </c>
      <c r="L56521" t="s">
        <v>117</v>
      </c>
      <c r="M56521" t="s">
        <v>14635</v>
      </c>
      <c r="N56521" t="s">
        <v>62</v>
      </c>
      <c r="O56521" t="s">
        <v>17</v>
      </c>
      <c r="P56521" t="s">
        <v>17</v>
      </c>
      <c r="Q56521" t="s">
        <v>17</v>
      </c>
      <c r="R56521" t="s">
        <v>62</v>
      </c>
      <c r="S56521" t="s">
        <v>17</v>
      </c>
    </row>
    <row r="56522" spans="1:19" x14ac:dyDescent="0.25">
      <c r="A56522" t="s">
        <v>14622</v>
      </c>
      <c r="B56522" t="s">
        <v>180</v>
      </c>
      <c r="C56522" t="s">
        <v>14621</v>
      </c>
      <c r="D56522" t="s">
        <v>17</v>
      </c>
      <c r="E56522" t="s">
        <v>20137</v>
      </c>
      <c r="F56522" t="s">
        <v>19</v>
      </c>
      <c r="G56522" t="s">
        <v>700</v>
      </c>
      <c r="H56522" t="s">
        <v>20262</v>
      </c>
      <c r="I56522" t="s">
        <v>20263</v>
      </c>
      <c r="J56522" t="s">
        <v>20264</v>
      </c>
      <c r="K56522" t="s">
        <v>31</v>
      </c>
      <c r="L56522" t="s">
        <v>143</v>
      </c>
      <c r="M56522" t="s">
        <v>14636</v>
      </c>
      <c r="N56522" t="s">
        <v>62</v>
      </c>
      <c r="O56522" t="s">
        <v>17</v>
      </c>
      <c r="P56522" t="s">
        <v>17</v>
      </c>
      <c r="Q56522" t="s">
        <v>17</v>
      </c>
      <c r="R56522" t="s">
        <v>62</v>
      </c>
      <c r="S56522" t="s">
        <v>17</v>
      </c>
    </row>
    <row r="56523" spans="1:19" x14ac:dyDescent="0.25">
      <c r="A56523" t="s">
        <v>14622</v>
      </c>
      <c r="B56523" t="s">
        <v>180</v>
      </c>
      <c r="C56523" t="s">
        <v>14621</v>
      </c>
      <c r="D56523" t="s">
        <v>17</v>
      </c>
      <c r="E56523" t="s">
        <v>20137</v>
      </c>
      <c r="F56523" t="s">
        <v>19</v>
      </c>
      <c r="G56523" t="s">
        <v>700</v>
      </c>
      <c r="H56523" t="s">
        <v>20262</v>
      </c>
      <c r="I56523" t="s">
        <v>20263</v>
      </c>
      <c r="J56523" t="s">
        <v>20264</v>
      </c>
      <c r="K56523" t="s">
        <v>31</v>
      </c>
      <c r="L56523" t="s">
        <v>71</v>
      </c>
      <c r="M56523" t="s">
        <v>14637</v>
      </c>
      <c r="N56523" t="s">
        <v>62</v>
      </c>
      <c r="O56523" t="s">
        <v>17</v>
      </c>
      <c r="P56523" t="s">
        <v>17</v>
      </c>
      <c r="Q56523" t="s">
        <v>17</v>
      </c>
      <c r="R56523" t="s">
        <v>62</v>
      </c>
      <c r="S56523" t="s">
        <v>17</v>
      </c>
    </row>
    <row r="56524" spans="1:19" x14ac:dyDescent="0.25">
      <c r="A56524" t="s">
        <v>14622</v>
      </c>
      <c r="B56524" t="s">
        <v>180</v>
      </c>
      <c r="C56524" t="s">
        <v>14621</v>
      </c>
      <c r="D56524" t="s">
        <v>17</v>
      </c>
      <c r="E56524" t="s">
        <v>20137</v>
      </c>
      <c r="F56524" t="s">
        <v>19</v>
      </c>
      <c r="G56524" t="s">
        <v>700</v>
      </c>
      <c r="H56524" t="s">
        <v>20262</v>
      </c>
      <c r="I56524" t="s">
        <v>20263</v>
      </c>
      <c r="J56524" t="s">
        <v>20264</v>
      </c>
      <c r="K56524" t="s">
        <v>31</v>
      </c>
      <c r="L56524" t="s">
        <v>145</v>
      </c>
      <c r="M56524" t="s">
        <v>14638</v>
      </c>
      <c r="N56524" t="s">
        <v>62</v>
      </c>
      <c r="O56524" t="s">
        <v>17</v>
      </c>
      <c r="P56524" t="s">
        <v>17</v>
      </c>
      <c r="Q56524" t="s">
        <v>17</v>
      </c>
      <c r="R56524" t="s">
        <v>62</v>
      </c>
      <c r="S56524" t="s">
        <v>17</v>
      </c>
    </row>
    <row r="56525" spans="1:19" x14ac:dyDescent="0.25">
      <c r="A56525" t="s">
        <v>14622</v>
      </c>
      <c r="B56525" t="s">
        <v>180</v>
      </c>
      <c r="C56525" t="s">
        <v>14621</v>
      </c>
      <c r="D56525" t="s">
        <v>17</v>
      </c>
      <c r="E56525" t="s">
        <v>20137</v>
      </c>
      <c r="F56525" t="s">
        <v>19</v>
      </c>
      <c r="G56525" t="s">
        <v>700</v>
      </c>
      <c r="H56525" t="s">
        <v>20262</v>
      </c>
      <c r="I56525" t="s">
        <v>20263</v>
      </c>
      <c r="J56525" t="s">
        <v>20264</v>
      </c>
      <c r="K56525" t="s">
        <v>31</v>
      </c>
      <c r="L56525" t="s">
        <v>147</v>
      </c>
      <c r="M56525" t="s">
        <v>14639</v>
      </c>
      <c r="N56525" t="s">
        <v>62</v>
      </c>
      <c r="O56525" t="s">
        <v>17</v>
      </c>
      <c r="P56525" t="s">
        <v>17</v>
      </c>
      <c r="Q56525" t="s">
        <v>17</v>
      </c>
      <c r="R56525" t="s">
        <v>62</v>
      </c>
      <c r="S56525" t="s">
        <v>17</v>
      </c>
    </row>
    <row r="56526" spans="1:19" x14ac:dyDescent="0.25">
      <c r="A56526" t="s">
        <v>14622</v>
      </c>
      <c r="B56526" t="s">
        <v>180</v>
      </c>
      <c r="C56526" t="s">
        <v>14621</v>
      </c>
      <c r="D56526" t="s">
        <v>17</v>
      </c>
      <c r="E56526" t="s">
        <v>20137</v>
      </c>
      <c r="F56526" t="s">
        <v>19</v>
      </c>
      <c r="G56526" t="s">
        <v>700</v>
      </c>
      <c r="H56526" t="s">
        <v>20262</v>
      </c>
      <c r="I56526" t="s">
        <v>20263</v>
      </c>
      <c r="J56526" t="s">
        <v>20264</v>
      </c>
      <c r="K56526" t="s">
        <v>31</v>
      </c>
      <c r="L56526" t="s">
        <v>123</v>
      </c>
      <c r="M56526" t="s">
        <v>14640</v>
      </c>
      <c r="N56526" t="s">
        <v>62</v>
      </c>
      <c r="O56526" t="s">
        <v>17</v>
      </c>
      <c r="P56526" t="s">
        <v>17</v>
      </c>
      <c r="Q56526" t="s">
        <v>17</v>
      </c>
      <c r="R56526" t="s">
        <v>62</v>
      </c>
      <c r="S56526" t="s">
        <v>17</v>
      </c>
    </row>
    <row r="56527" spans="1:19" x14ac:dyDescent="0.25">
      <c r="A56527" t="s">
        <v>14622</v>
      </c>
      <c r="B56527" t="s">
        <v>180</v>
      </c>
      <c r="C56527" t="s">
        <v>14621</v>
      </c>
      <c r="D56527" t="s">
        <v>17</v>
      </c>
      <c r="E56527" t="s">
        <v>20137</v>
      </c>
      <c r="F56527" t="s">
        <v>19</v>
      </c>
      <c r="G56527" t="s">
        <v>700</v>
      </c>
      <c r="H56527" t="s">
        <v>20262</v>
      </c>
      <c r="I56527" t="s">
        <v>20263</v>
      </c>
      <c r="J56527" t="s">
        <v>20264</v>
      </c>
      <c r="K56527" t="s">
        <v>31</v>
      </c>
      <c r="L56527" t="s">
        <v>148</v>
      </c>
      <c r="M56527" t="s">
        <v>14641</v>
      </c>
      <c r="N56527" t="s">
        <v>62</v>
      </c>
      <c r="O56527" t="s">
        <v>17</v>
      </c>
      <c r="P56527" t="s">
        <v>17</v>
      </c>
      <c r="Q56527" t="s">
        <v>17</v>
      </c>
      <c r="R56527" t="s">
        <v>62</v>
      </c>
      <c r="S56527" t="s">
        <v>17</v>
      </c>
    </row>
    <row r="56528" spans="1:19" x14ac:dyDescent="0.25">
      <c r="A56528" t="s">
        <v>14622</v>
      </c>
      <c r="B56528" t="s">
        <v>180</v>
      </c>
      <c r="C56528" t="s">
        <v>14621</v>
      </c>
      <c r="D56528" t="s">
        <v>17</v>
      </c>
      <c r="E56528" t="s">
        <v>20137</v>
      </c>
      <c r="F56528" t="s">
        <v>19</v>
      </c>
      <c r="G56528" t="s">
        <v>700</v>
      </c>
      <c r="H56528" t="s">
        <v>20262</v>
      </c>
      <c r="I56528" t="s">
        <v>20263</v>
      </c>
      <c r="J56528" t="s">
        <v>20264</v>
      </c>
      <c r="K56528" t="s">
        <v>31</v>
      </c>
      <c r="L56528" t="s">
        <v>73</v>
      </c>
      <c r="M56528" t="s">
        <v>14642</v>
      </c>
      <c r="N56528" t="s">
        <v>62</v>
      </c>
      <c r="O56528" t="s">
        <v>17</v>
      </c>
      <c r="P56528" t="s">
        <v>17</v>
      </c>
      <c r="Q56528" t="s">
        <v>17</v>
      </c>
      <c r="R56528" t="s">
        <v>62</v>
      </c>
      <c r="S56528" t="s">
        <v>17</v>
      </c>
    </row>
    <row r="56529" spans="1:19" x14ac:dyDescent="0.25">
      <c r="A56529" t="s">
        <v>14622</v>
      </c>
      <c r="B56529" t="s">
        <v>180</v>
      </c>
      <c r="C56529" t="s">
        <v>14621</v>
      </c>
      <c r="D56529" t="s">
        <v>17</v>
      </c>
      <c r="E56529" t="s">
        <v>20137</v>
      </c>
      <c r="F56529" t="s">
        <v>19</v>
      </c>
      <c r="G56529" t="s">
        <v>700</v>
      </c>
      <c r="H56529" t="s">
        <v>20262</v>
      </c>
      <c r="I56529" t="s">
        <v>20263</v>
      </c>
      <c r="J56529" t="s">
        <v>20264</v>
      </c>
      <c r="K56529" t="s">
        <v>31</v>
      </c>
      <c r="L56529" t="s">
        <v>75</v>
      </c>
      <c r="M56529" t="s">
        <v>14643</v>
      </c>
      <c r="N56529" t="s">
        <v>62</v>
      </c>
      <c r="O56529" t="s">
        <v>17</v>
      </c>
      <c r="P56529" t="s">
        <v>17</v>
      </c>
      <c r="Q56529" t="s">
        <v>17</v>
      </c>
      <c r="R56529" t="s">
        <v>62</v>
      </c>
      <c r="S56529" t="s">
        <v>17</v>
      </c>
    </row>
    <row r="56530" spans="1:19" x14ac:dyDescent="0.25">
      <c r="A56530" t="s">
        <v>14622</v>
      </c>
      <c r="B56530" t="s">
        <v>180</v>
      </c>
      <c r="C56530" t="s">
        <v>14621</v>
      </c>
      <c r="D56530" t="s">
        <v>17</v>
      </c>
      <c r="E56530" t="s">
        <v>20137</v>
      </c>
      <c r="F56530" t="s">
        <v>19</v>
      </c>
      <c r="G56530" t="s">
        <v>700</v>
      </c>
      <c r="H56530" t="s">
        <v>20262</v>
      </c>
      <c r="I56530" t="s">
        <v>20263</v>
      </c>
      <c r="J56530" t="s">
        <v>20264</v>
      </c>
      <c r="K56530" t="s">
        <v>31</v>
      </c>
      <c r="L56530" t="s">
        <v>77</v>
      </c>
      <c r="M56530" t="s">
        <v>14644</v>
      </c>
      <c r="N56530" t="s">
        <v>62</v>
      </c>
      <c r="O56530" t="s">
        <v>17</v>
      </c>
      <c r="P56530" t="s">
        <v>17</v>
      </c>
      <c r="Q56530" t="s">
        <v>17</v>
      </c>
      <c r="R56530" t="s">
        <v>62</v>
      </c>
      <c r="S56530" t="s">
        <v>17</v>
      </c>
    </row>
    <row r="56531" spans="1:19" x14ac:dyDescent="0.25">
      <c r="A56531" t="s">
        <v>14622</v>
      </c>
      <c r="B56531" t="s">
        <v>180</v>
      </c>
      <c r="C56531" t="s">
        <v>14621</v>
      </c>
      <c r="D56531" t="s">
        <v>17</v>
      </c>
      <c r="E56531" t="s">
        <v>20137</v>
      </c>
      <c r="F56531" t="s">
        <v>19</v>
      </c>
      <c r="G56531" t="s">
        <v>700</v>
      </c>
      <c r="H56531" t="s">
        <v>20262</v>
      </c>
      <c r="I56531" t="s">
        <v>20263</v>
      </c>
      <c r="J56531" t="s">
        <v>20264</v>
      </c>
      <c r="K56531" t="s">
        <v>31</v>
      </c>
      <c r="L56531" t="s">
        <v>79</v>
      </c>
      <c r="M56531" t="s">
        <v>14645</v>
      </c>
      <c r="N56531" t="s">
        <v>62</v>
      </c>
      <c r="O56531" t="s">
        <v>17</v>
      </c>
      <c r="P56531" t="s">
        <v>17</v>
      </c>
      <c r="Q56531" t="s">
        <v>17</v>
      </c>
      <c r="R56531" t="s">
        <v>62</v>
      </c>
      <c r="S56531" t="s">
        <v>17</v>
      </c>
    </row>
    <row r="56532" spans="1:19" x14ac:dyDescent="0.25">
      <c r="A56532" t="s">
        <v>14622</v>
      </c>
      <c r="B56532" t="s">
        <v>180</v>
      </c>
      <c r="C56532" t="s">
        <v>14621</v>
      </c>
      <c r="D56532" t="s">
        <v>17</v>
      </c>
      <c r="E56532" t="s">
        <v>20137</v>
      </c>
      <c r="F56532" t="s">
        <v>19</v>
      </c>
      <c r="G56532" t="s">
        <v>700</v>
      </c>
      <c r="H56532" t="s">
        <v>20262</v>
      </c>
      <c r="I56532" t="s">
        <v>20263</v>
      </c>
      <c r="J56532" t="s">
        <v>20264</v>
      </c>
      <c r="K56532" t="s">
        <v>31</v>
      </c>
      <c r="L56532" t="s">
        <v>81</v>
      </c>
      <c r="M56532" t="s">
        <v>14646</v>
      </c>
      <c r="N56532" t="s">
        <v>62</v>
      </c>
      <c r="O56532" t="s">
        <v>17</v>
      </c>
      <c r="P56532" t="s">
        <v>17</v>
      </c>
      <c r="Q56532" t="s">
        <v>17</v>
      </c>
      <c r="R56532" t="s">
        <v>62</v>
      </c>
      <c r="S56532" t="s">
        <v>17</v>
      </c>
    </row>
    <row r="56533" spans="1:19" x14ac:dyDescent="0.25">
      <c r="A56533" t="s">
        <v>14622</v>
      </c>
      <c r="B56533" t="s">
        <v>180</v>
      </c>
      <c r="C56533" t="s">
        <v>14621</v>
      </c>
      <c r="D56533" t="s">
        <v>17</v>
      </c>
      <c r="E56533" t="s">
        <v>20137</v>
      </c>
      <c r="F56533" t="s">
        <v>19</v>
      </c>
      <c r="G56533" t="s">
        <v>700</v>
      </c>
      <c r="H56533" t="s">
        <v>20262</v>
      </c>
      <c r="I56533" t="s">
        <v>20263</v>
      </c>
      <c r="J56533" t="s">
        <v>20264</v>
      </c>
      <c r="K56533" t="s">
        <v>31</v>
      </c>
      <c r="L56533" t="s">
        <v>174</v>
      </c>
      <c r="M56533" t="s">
        <v>14647</v>
      </c>
      <c r="N56533" t="s">
        <v>62</v>
      </c>
      <c r="O56533" t="s">
        <v>17</v>
      </c>
      <c r="P56533" t="s">
        <v>17</v>
      </c>
      <c r="Q56533" t="s">
        <v>17</v>
      </c>
      <c r="R56533" t="s">
        <v>62</v>
      </c>
      <c r="S56533" t="s">
        <v>17</v>
      </c>
    </row>
    <row r="56534" spans="1:19" x14ac:dyDescent="0.25">
      <c r="A56534" t="s">
        <v>14622</v>
      </c>
      <c r="B56534" t="s">
        <v>180</v>
      </c>
      <c r="C56534" t="s">
        <v>14621</v>
      </c>
      <c r="D56534" t="s">
        <v>17</v>
      </c>
      <c r="E56534" t="s">
        <v>20137</v>
      </c>
      <c r="F56534" t="s">
        <v>19</v>
      </c>
      <c r="G56534" t="s">
        <v>700</v>
      </c>
      <c r="H56534" t="s">
        <v>20262</v>
      </c>
      <c r="I56534" t="s">
        <v>20263</v>
      </c>
      <c r="J56534" t="s">
        <v>20264</v>
      </c>
      <c r="K56534" t="s">
        <v>31</v>
      </c>
      <c r="L56534" t="s">
        <v>175</v>
      </c>
      <c r="M56534" t="s">
        <v>176</v>
      </c>
      <c r="N56534" t="s">
        <v>62</v>
      </c>
      <c r="O56534" t="s">
        <v>17</v>
      </c>
      <c r="P56534" t="s">
        <v>17</v>
      </c>
      <c r="Q56534" t="s">
        <v>17</v>
      </c>
      <c r="R56534" t="s">
        <v>62</v>
      </c>
      <c r="S56534" t="s">
        <v>17</v>
      </c>
    </row>
    <row r="56535" spans="1:19" x14ac:dyDescent="0.25">
      <c r="A56535" t="s">
        <v>14622</v>
      </c>
      <c r="B56535" t="s">
        <v>9458</v>
      </c>
      <c r="C56535" t="s">
        <v>14621</v>
      </c>
      <c r="D56535" t="s">
        <v>17</v>
      </c>
      <c r="E56535" t="s">
        <v>20137</v>
      </c>
      <c r="F56535" t="s">
        <v>19</v>
      </c>
      <c r="G56535" t="s">
        <v>700</v>
      </c>
      <c r="H56535" t="s">
        <v>20262</v>
      </c>
      <c r="I56535" t="s">
        <v>20263</v>
      </c>
      <c r="J56535" t="s">
        <v>20264</v>
      </c>
      <c r="K56535" t="s">
        <v>31</v>
      </c>
      <c r="L56535" t="s">
        <v>45</v>
      </c>
      <c r="M56535" t="s">
        <v>14623</v>
      </c>
      <c r="N56535" t="s">
        <v>62</v>
      </c>
      <c r="O56535" t="s">
        <v>17</v>
      </c>
      <c r="P56535" t="s">
        <v>17</v>
      </c>
      <c r="Q56535" t="s">
        <v>17</v>
      </c>
      <c r="R56535" t="s">
        <v>62</v>
      </c>
      <c r="S56535" t="s">
        <v>17</v>
      </c>
    </row>
    <row r="56536" spans="1:19" x14ac:dyDescent="0.25">
      <c r="A56536" t="s">
        <v>14622</v>
      </c>
      <c r="B56536" t="s">
        <v>9458</v>
      </c>
      <c r="C56536" t="s">
        <v>14621</v>
      </c>
      <c r="D56536" t="s">
        <v>17</v>
      </c>
      <c r="E56536" t="s">
        <v>20137</v>
      </c>
      <c r="F56536" t="s">
        <v>19</v>
      </c>
      <c r="G56536" t="s">
        <v>700</v>
      </c>
      <c r="H56536" t="s">
        <v>20262</v>
      </c>
      <c r="I56536" t="s">
        <v>20263</v>
      </c>
      <c r="J56536" t="s">
        <v>20264</v>
      </c>
      <c r="K56536" t="s">
        <v>31</v>
      </c>
      <c r="L56536" t="s">
        <v>125</v>
      </c>
      <c r="M56536" t="s">
        <v>14624</v>
      </c>
      <c r="N56536" t="s">
        <v>62</v>
      </c>
      <c r="O56536" t="s">
        <v>17</v>
      </c>
      <c r="P56536" t="s">
        <v>17</v>
      </c>
      <c r="Q56536" t="s">
        <v>17</v>
      </c>
      <c r="R56536" t="s">
        <v>62</v>
      </c>
      <c r="S56536" t="s">
        <v>17</v>
      </c>
    </row>
    <row r="56537" spans="1:19" x14ac:dyDescent="0.25">
      <c r="A56537" t="s">
        <v>14622</v>
      </c>
      <c r="B56537" t="s">
        <v>9458</v>
      </c>
      <c r="C56537" t="s">
        <v>14621</v>
      </c>
      <c r="D56537" t="s">
        <v>17</v>
      </c>
      <c r="E56537" t="s">
        <v>20137</v>
      </c>
      <c r="F56537" t="s">
        <v>19</v>
      </c>
      <c r="G56537" t="s">
        <v>700</v>
      </c>
      <c r="H56537" t="s">
        <v>20262</v>
      </c>
      <c r="I56537" t="s">
        <v>20263</v>
      </c>
      <c r="J56537" t="s">
        <v>20264</v>
      </c>
      <c r="K56537" t="s">
        <v>31</v>
      </c>
      <c r="L56537" t="s">
        <v>126</v>
      </c>
      <c r="M56537" t="s">
        <v>14625</v>
      </c>
      <c r="N56537" t="s">
        <v>62</v>
      </c>
      <c r="O56537" t="s">
        <v>17</v>
      </c>
      <c r="P56537" t="s">
        <v>17</v>
      </c>
      <c r="Q56537" t="s">
        <v>17</v>
      </c>
      <c r="R56537" t="s">
        <v>62</v>
      </c>
      <c r="S56537" t="s">
        <v>17</v>
      </c>
    </row>
    <row r="56538" spans="1:19" x14ac:dyDescent="0.25">
      <c r="A56538" t="s">
        <v>14622</v>
      </c>
      <c r="B56538" t="s">
        <v>9458</v>
      </c>
      <c r="C56538" t="s">
        <v>14621</v>
      </c>
      <c r="D56538" t="s">
        <v>17</v>
      </c>
      <c r="E56538" t="s">
        <v>20137</v>
      </c>
      <c r="F56538" t="s">
        <v>19</v>
      </c>
      <c r="G56538" t="s">
        <v>700</v>
      </c>
      <c r="H56538" t="s">
        <v>20262</v>
      </c>
      <c r="I56538" t="s">
        <v>20263</v>
      </c>
      <c r="J56538" t="s">
        <v>20264</v>
      </c>
      <c r="K56538" t="s">
        <v>31</v>
      </c>
      <c r="L56538" t="s">
        <v>127</v>
      </c>
      <c r="M56538" t="s">
        <v>14626</v>
      </c>
      <c r="N56538" t="s">
        <v>62</v>
      </c>
      <c r="O56538" t="s">
        <v>17</v>
      </c>
      <c r="P56538" t="s">
        <v>17</v>
      </c>
      <c r="Q56538" t="s">
        <v>17</v>
      </c>
      <c r="R56538" t="s">
        <v>62</v>
      </c>
      <c r="S56538" t="s">
        <v>17</v>
      </c>
    </row>
    <row r="56539" spans="1:19" x14ac:dyDescent="0.25">
      <c r="A56539" t="s">
        <v>14622</v>
      </c>
      <c r="B56539" t="s">
        <v>9458</v>
      </c>
      <c r="C56539" t="s">
        <v>14621</v>
      </c>
      <c r="D56539" t="s">
        <v>17</v>
      </c>
      <c r="E56539" t="s">
        <v>20137</v>
      </c>
      <c r="F56539" t="s">
        <v>19</v>
      </c>
      <c r="G56539" t="s">
        <v>700</v>
      </c>
      <c r="H56539" t="s">
        <v>20262</v>
      </c>
      <c r="I56539" t="s">
        <v>20263</v>
      </c>
      <c r="J56539" t="s">
        <v>20264</v>
      </c>
      <c r="K56539" t="s">
        <v>31</v>
      </c>
      <c r="L56539" t="s">
        <v>129</v>
      </c>
      <c r="M56539" t="s">
        <v>14627</v>
      </c>
      <c r="N56539" t="s">
        <v>62</v>
      </c>
      <c r="O56539" t="s">
        <v>17</v>
      </c>
      <c r="P56539" t="s">
        <v>17</v>
      </c>
      <c r="Q56539" t="s">
        <v>17</v>
      </c>
      <c r="R56539" t="s">
        <v>62</v>
      </c>
      <c r="S56539" t="s">
        <v>17</v>
      </c>
    </row>
    <row r="56540" spans="1:19" x14ac:dyDescent="0.25">
      <c r="A56540" t="s">
        <v>14622</v>
      </c>
      <c r="B56540" t="s">
        <v>9458</v>
      </c>
      <c r="C56540" t="s">
        <v>14621</v>
      </c>
      <c r="D56540" t="s">
        <v>17</v>
      </c>
      <c r="E56540" t="s">
        <v>20137</v>
      </c>
      <c r="F56540" t="s">
        <v>19</v>
      </c>
      <c r="G56540" t="s">
        <v>700</v>
      </c>
      <c r="H56540" t="s">
        <v>20262</v>
      </c>
      <c r="I56540" t="s">
        <v>20263</v>
      </c>
      <c r="J56540" t="s">
        <v>20264</v>
      </c>
      <c r="K56540" t="s">
        <v>31</v>
      </c>
      <c r="L56540" t="s">
        <v>130</v>
      </c>
      <c r="M56540" t="s">
        <v>8830</v>
      </c>
      <c r="N56540" t="s">
        <v>62</v>
      </c>
      <c r="O56540" t="s">
        <v>14628</v>
      </c>
      <c r="P56540" t="s">
        <v>17</v>
      </c>
      <c r="Q56540" t="s">
        <v>17</v>
      </c>
      <c r="R56540" t="s">
        <v>62</v>
      </c>
      <c r="S56540" t="s">
        <v>17</v>
      </c>
    </row>
    <row r="56541" spans="1:19" x14ac:dyDescent="0.25">
      <c r="A56541" t="s">
        <v>14622</v>
      </c>
      <c r="B56541" t="s">
        <v>9458</v>
      </c>
      <c r="C56541" t="s">
        <v>14621</v>
      </c>
      <c r="D56541" t="s">
        <v>17</v>
      </c>
      <c r="E56541" t="s">
        <v>20137</v>
      </c>
      <c r="F56541" t="s">
        <v>19</v>
      </c>
      <c r="G56541" t="s">
        <v>700</v>
      </c>
      <c r="H56541" t="s">
        <v>20262</v>
      </c>
      <c r="I56541" t="s">
        <v>20263</v>
      </c>
      <c r="J56541" t="s">
        <v>20264</v>
      </c>
      <c r="K56541" t="s">
        <v>31</v>
      </c>
      <c r="L56541" t="s">
        <v>131</v>
      </c>
      <c r="M56541" t="s">
        <v>8831</v>
      </c>
      <c r="N56541" t="s">
        <v>62</v>
      </c>
      <c r="O56541" t="s">
        <v>14628</v>
      </c>
      <c r="P56541" t="s">
        <v>17</v>
      </c>
      <c r="Q56541" t="s">
        <v>17</v>
      </c>
      <c r="R56541" t="s">
        <v>62</v>
      </c>
      <c r="S56541" t="s">
        <v>17</v>
      </c>
    </row>
    <row r="56542" spans="1:19" x14ac:dyDescent="0.25">
      <c r="A56542" t="s">
        <v>14622</v>
      </c>
      <c r="B56542" t="s">
        <v>9458</v>
      </c>
      <c r="C56542" t="s">
        <v>14621</v>
      </c>
      <c r="D56542" t="s">
        <v>17</v>
      </c>
      <c r="E56542" t="s">
        <v>20137</v>
      </c>
      <c r="F56542" t="s">
        <v>19</v>
      </c>
      <c r="G56542" t="s">
        <v>700</v>
      </c>
      <c r="H56542" t="s">
        <v>20262</v>
      </c>
      <c r="I56542" t="s">
        <v>20263</v>
      </c>
      <c r="J56542" t="s">
        <v>20264</v>
      </c>
      <c r="K56542" t="s">
        <v>31</v>
      </c>
      <c r="L56542" t="s">
        <v>132</v>
      </c>
      <c r="M56542" t="s">
        <v>8832</v>
      </c>
      <c r="N56542" t="s">
        <v>62</v>
      </c>
      <c r="O56542" t="s">
        <v>14628</v>
      </c>
      <c r="P56542" t="s">
        <v>17</v>
      </c>
      <c r="Q56542" t="s">
        <v>17</v>
      </c>
      <c r="R56542" t="s">
        <v>62</v>
      </c>
      <c r="S56542" t="s">
        <v>17</v>
      </c>
    </row>
    <row r="56543" spans="1:19" x14ac:dyDescent="0.25">
      <c r="A56543" t="s">
        <v>14622</v>
      </c>
      <c r="B56543" t="s">
        <v>9458</v>
      </c>
      <c r="C56543" t="s">
        <v>14621</v>
      </c>
      <c r="D56543" t="s">
        <v>17</v>
      </c>
      <c r="E56543" t="s">
        <v>20137</v>
      </c>
      <c r="F56543" t="s">
        <v>19</v>
      </c>
      <c r="G56543" t="s">
        <v>700</v>
      </c>
      <c r="H56543" t="s">
        <v>20262</v>
      </c>
      <c r="I56543" t="s">
        <v>20263</v>
      </c>
      <c r="J56543" t="s">
        <v>20264</v>
      </c>
      <c r="K56543" t="s">
        <v>31</v>
      </c>
      <c r="L56543" t="s">
        <v>133</v>
      </c>
      <c r="M56543" t="s">
        <v>8833</v>
      </c>
      <c r="N56543" t="s">
        <v>62</v>
      </c>
      <c r="O56543" t="s">
        <v>14628</v>
      </c>
      <c r="P56543" t="s">
        <v>17</v>
      </c>
      <c r="Q56543" t="s">
        <v>17</v>
      </c>
      <c r="R56543" t="s">
        <v>62</v>
      </c>
      <c r="S56543" t="s">
        <v>17</v>
      </c>
    </row>
    <row r="56544" spans="1:19" x14ac:dyDescent="0.25">
      <c r="A56544" t="s">
        <v>14622</v>
      </c>
      <c r="B56544" t="s">
        <v>9458</v>
      </c>
      <c r="C56544" t="s">
        <v>14621</v>
      </c>
      <c r="D56544" t="s">
        <v>17</v>
      </c>
      <c r="E56544" t="s">
        <v>20137</v>
      </c>
      <c r="F56544" t="s">
        <v>19</v>
      </c>
      <c r="G56544" t="s">
        <v>700</v>
      </c>
      <c r="H56544" t="s">
        <v>20262</v>
      </c>
      <c r="I56544" t="s">
        <v>20263</v>
      </c>
      <c r="J56544" t="s">
        <v>20264</v>
      </c>
      <c r="K56544" t="s">
        <v>31</v>
      </c>
      <c r="L56544" t="s">
        <v>134</v>
      </c>
      <c r="M56544" t="s">
        <v>8834</v>
      </c>
      <c r="N56544" t="s">
        <v>62</v>
      </c>
      <c r="O56544" t="s">
        <v>14628</v>
      </c>
      <c r="P56544" t="s">
        <v>17</v>
      </c>
      <c r="Q56544" t="s">
        <v>17</v>
      </c>
      <c r="R56544" t="s">
        <v>62</v>
      </c>
      <c r="S56544" t="s">
        <v>17</v>
      </c>
    </row>
    <row r="56545" spans="1:19" x14ac:dyDescent="0.25">
      <c r="A56545" t="s">
        <v>14622</v>
      </c>
      <c r="B56545" t="s">
        <v>9458</v>
      </c>
      <c r="C56545" t="s">
        <v>14621</v>
      </c>
      <c r="D56545" t="s">
        <v>17</v>
      </c>
      <c r="E56545" t="s">
        <v>20137</v>
      </c>
      <c r="F56545" t="s">
        <v>19</v>
      </c>
      <c r="G56545" t="s">
        <v>700</v>
      </c>
      <c r="H56545" t="s">
        <v>20262</v>
      </c>
      <c r="I56545" t="s">
        <v>20263</v>
      </c>
      <c r="J56545" t="s">
        <v>20264</v>
      </c>
      <c r="K56545" t="s">
        <v>31</v>
      </c>
      <c r="L56545" t="s">
        <v>135</v>
      </c>
      <c r="M56545" t="s">
        <v>8835</v>
      </c>
      <c r="N56545" t="s">
        <v>62</v>
      </c>
      <c r="O56545" t="s">
        <v>14628</v>
      </c>
      <c r="P56545" t="s">
        <v>17</v>
      </c>
      <c r="Q56545" t="s">
        <v>17</v>
      </c>
      <c r="R56545" t="s">
        <v>62</v>
      </c>
      <c r="S56545" t="s">
        <v>17</v>
      </c>
    </row>
    <row r="56546" spans="1:19" x14ac:dyDescent="0.25">
      <c r="A56546" t="s">
        <v>14622</v>
      </c>
      <c r="B56546" t="s">
        <v>9458</v>
      </c>
      <c r="C56546" t="s">
        <v>14621</v>
      </c>
      <c r="D56546" t="s">
        <v>17</v>
      </c>
      <c r="E56546" t="s">
        <v>20137</v>
      </c>
      <c r="F56546" t="s">
        <v>19</v>
      </c>
      <c r="G56546" t="s">
        <v>700</v>
      </c>
      <c r="H56546" t="s">
        <v>20262</v>
      </c>
      <c r="I56546" t="s">
        <v>20263</v>
      </c>
      <c r="J56546" t="s">
        <v>20264</v>
      </c>
      <c r="K56546" t="s">
        <v>31</v>
      </c>
      <c r="L56546" t="s">
        <v>48</v>
      </c>
      <c r="M56546" t="s">
        <v>14629</v>
      </c>
      <c r="N56546" t="s">
        <v>62</v>
      </c>
      <c r="O56546" t="s">
        <v>17</v>
      </c>
      <c r="P56546" t="s">
        <v>17</v>
      </c>
      <c r="Q56546" t="s">
        <v>17</v>
      </c>
      <c r="R56546" t="s">
        <v>62</v>
      </c>
      <c r="S56546" t="s">
        <v>17</v>
      </c>
    </row>
    <row r="56547" spans="1:19" x14ac:dyDescent="0.25">
      <c r="A56547" t="s">
        <v>14622</v>
      </c>
      <c r="B56547" t="s">
        <v>9458</v>
      </c>
      <c r="C56547" t="s">
        <v>14621</v>
      </c>
      <c r="D56547" t="s">
        <v>17</v>
      </c>
      <c r="E56547" t="s">
        <v>20137</v>
      </c>
      <c r="F56547" t="s">
        <v>19</v>
      </c>
      <c r="G56547" t="s">
        <v>700</v>
      </c>
      <c r="H56547" t="s">
        <v>20262</v>
      </c>
      <c r="I56547" t="s">
        <v>20263</v>
      </c>
      <c r="J56547" t="s">
        <v>20264</v>
      </c>
      <c r="K56547" t="s">
        <v>31</v>
      </c>
      <c r="L56547" t="s">
        <v>136</v>
      </c>
      <c r="M56547" t="s">
        <v>8836</v>
      </c>
      <c r="N56547" t="s">
        <v>62</v>
      </c>
      <c r="O56547" t="s">
        <v>14628</v>
      </c>
      <c r="P56547" t="s">
        <v>17</v>
      </c>
      <c r="Q56547" t="s">
        <v>17</v>
      </c>
      <c r="R56547" t="s">
        <v>62</v>
      </c>
      <c r="S56547" t="s">
        <v>17</v>
      </c>
    </row>
    <row r="56548" spans="1:19" x14ac:dyDescent="0.25">
      <c r="A56548" t="s">
        <v>14622</v>
      </c>
      <c r="B56548" t="s">
        <v>9458</v>
      </c>
      <c r="C56548" t="s">
        <v>14621</v>
      </c>
      <c r="D56548" t="s">
        <v>17</v>
      </c>
      <c r="E56548" t="s">
        <v>20137</v>
      </c>
      <c r="F56548" t="s">
        <v>19</v>
      </c>
      <c r="G56548" t="s">
        <v>700</v>
      </c>
      <c r="H56548" t="s">
        <v>20262</v>
      </c>
      <c r="I56548" t="s">
        <v>20263</v>
      </c>
      <c r="J56548" t="s">
        <v>20264</v>
      </c>
      <c r="K56548" t="s">
        <v>31</v>
      </c>
      <c r="L56548" t="s">
        <v>137</v>
      </c>
      <c r="M56548" t="s">
        <v>8837</v>
      </c>
      <c r="N56548" t="s">
        <v>62</v>
      </c>
      <c r="O56548" t="s">
        <v>14628</v>
      </c>
      <c r="P56548" t="s">
        <v>17</v>
      </c>
      <c r="Q56548" t="s">
        <v>17</v>
      </c>
      <c r="R56548" t="s">
        <v>62</v>
      </c>
      <c r="S56548" t="s">
        <v>17</v>
      </c>
    </row>
    <row r="56549" spans="1:19" x14ac:dyDescent="0.25">
      <c r="A56549" t="s">
        <v>14622</v>
      </c>
      <c r="B56549" t="s">
        <v>9458</v>
      </c>
      <c r="C56549" t="s">
        <v>14621</v>
      </c>
      <c r="D56549" t="s">
        <v>17</v>
      </c>
      <c r="E56549" t="s">
        <v>20137</v>
      </c>
      <c r="F56549" t="s">
        <v>19</v>
      </c>
      <c r="G56549" t="s">
        <v>700</v>
      </c>
      <c r="H56549" t="s">
        <v>20262</v>
      </c>
      <c r="I56549" t="s">
        <v>20263</v>
      </c>
      <c r="J56549" t="s">
        <v>20264</v>
      </c>
      <c r="K56549" t="s">
        <v>31</v>
      </c>
      <c r="L56549" t="s">
        <v>138</v>
      </c>
      <c r="M56549" t="s">
        <v>8838</v>
      </c>
      <c r="N56549" t="s">
        <v>62</v>
      </c>
      <c r="O56549" t="s">
        <v>14628</v>
      </c>
      <c r="P56549" t="s">
        <v>17</v>
      </c>
      <c r="Q56549" t="s">
        <v>17</v>
      </c>
      <c r="R56549" t="s">
        <v>62</v>
      </c>
      <c r="S56549" t="s">
        <v>17</v>
      </c>
    </row>
    <row r="56550" spans="1:19" x14ac:dyDescent="0.25">
      <c r="A56550" t="s">
        <v>14622</v>
      </c>
      <c r="B56550" t="s">
        <v>9458</v>
      </c>
      <c r="C56550" t="s">
        <v>14621</v>
      </c>
      <c r="D56550" t="s">
        <v>17</v>
      </c>
      <c r="E56550" t="s">
        <v>20137</v>
      </c>
      <c r="F56550" t="s">
        <v>19</v>
      </c>
      <c r="G56550" t="s">
        <v>700</v>
      </c>
      <c r="H56550" t="s">
        <v>20262</v>
      </c>
      <c r="I56550" t="s">
        <v>20263</v>
      </c>
      <c r="J56550" t="s">
        <v>20264</v>
      </c>
      <c r="K56550" t="s">
        <v>31</v>
      </c>
      <c r="L56550" t="s">
        <v>119</v>
      </c>
      <c r="M56550" t="s">
        <v>14630</v>
      </c>
      <c r="N56550" t="s">
        <v>62</v>
      </c>
      <c r="O56550" t="s">
        <v>17</v>
      </c>
      <c r="P56550" t="s">
        <v>17</v>
      </c>
      <c r="Q56550" t="s">
        <v>17</v>
      </c>
      <c r="R56550" t="s">
        <v>62</v>
      </c>
      <c r="S56550" t="s">
        <v>17</v>
      </c>
    </row>
    <row r="56551" spans="1:19" x14ac:dyDescent="0.25">
      <c r="A56551" t="s">
        <v>14622</v>
      </c>
      <c r="B56551" t="s">
        <v>9458</v>
      </c>
      <c r="C56551" t="s">
        <v>14621</v>
      </c>
      <c r="D56551" t="s">
        <v>17</v>
      </c>
      <c r="E56551" t="s">
        <v>20137</v>
      </c>
      <c r="F56551" t="s">
        <v>19</v>
      </c>
      <c r="G56551" t="s">
        <v>700</v>
      </c>
      <c r="H56551" t="s">
        <v>20262</v>
      </c>
      <c r="I56551" t="s">
        <v>20263</v>
      </c>
      <c r="J56551" t="s">
        <v>20264</v>
      </c>
      <c r="K56551" t="s">
        <v>31</v>
      </c>
      <c r="L56551" t="s">
        <v>139</v>
      </c>
      <c r="M56551" t="s">
        <v>14631</v>
      </c>
      <c r="N56551" t="s">
        <v>62</v>
      </c>
      <c r="O56551" t="s">
        <v>17</v>
      </c>
      <c r="P56551" t="s">
        <v>17</v>
      </c>
      <c r="Q56551" t="s">
        <v>17</v>
      </c>
      <c r="R56551" t="s">
        <v>62</v>
      </c>
      <c r="S56551" t="s">
        <v>17</v>
      </c>
    </row>
    <row r="56552" spans="1:19" x14ac:dyDescent="0.25">
      <c r="A56552" t="s">
        <v>14622</v>
      </c>
      <c r="B56552" t="s">
        <v>9458</v>
      </c>
      <c r="C56552" t="s">
        <v>14621</v>
      </c>
      <c r="D56552" t="s">
        <v>17</v>
      </c>
      <c r="E56552" t="s">
        <v>20137</v>
      </c>
      <c r="F56552" t="s">
        <v>19</v>
      </c>
      <c r="G56552" t="s">
        <v>700</v>
      </c>
      <c r="H56552" t="s">
        <v>20262</v>
      </c>
      <c r="I56552" t="s">
        <v>20263</v>
      </c>
      <c r="J56552" t="s">
        <v>20264</v>
      </c>
      <c r="K56552" t="s">
        <v>31</v>
      </c>
      <c r="L56552" t="s">
        <v>140</v>
      </c>
      <c r="M56552" t="s">
        <v>14632</v>
      </c>
      <c r="N56552" t="s">
        <v>62</v>
      </c>
      <c r="O56552" t="s">
        <v>17</v>
      </c>
      <c r="P56552" t="s">
        <v>17</v>
      </c>
      <c r="Q56552" t="s">
        <v>17</v>
      </c>
      <c r="R56552" t="s">
        <v>62</v>
      </c>
      <c r="S56552" t="s">
        <v>17</v>
      </c>
    </row>
    <row r="56553" spans="1:19" x14ac:dyDescent="0.25">
      <c r="A56553" t="s">
        <v>14622</v>
      </c>
      <c r="B56553" t="s">
        <v>9458</v>
      </c>
      <c r="C56553" t="s">
        <v>14621</v>
      </c>
      <c r="D56553" t="s">
        <v>17</v>
      </c>
      <c r="E56553" t="s">
        <v>20137</v>
      </c>
      <c r="F56553" t="s">
        <v>19</v>
      </c>
      <c r="G56553" t="s">
        <v>700</v>
      </c>
      <c r="H56553" t="s">
        <v>20262</v>
      </c>
      <c r="I56553" t="s">
        <v>20263</v>
      </c>
      <c r="J56553" t="s">
        <v>20264</v>
      </c>
      <c r="K56553" t="s">
        <v>31</v>
      </c>
      <c r="L56553" t="s">
        <v>141</v>
      </c>
      <c r="M56553" t="s">
        <v>14633</v>
      </c>
      <c r="N56553" t="s">
        <v>62</v>
      </c>
      <c r="O56553" t="s">
        <v>17</v>
      </c>
      <c r="P56553" t="s">
        <v>17</v>
      </c>
      <c r="Q56553" t="s">
        <v>17</v>
      </c>
      <c r="R56553" t="s">
        <v>62</v>
      </c>
      <c r="S56553" t="s">
        <v>17</v>
      </c>
    </row>
    <row r="56554" spans="1:19" x14ac:dyDescent="0.25">
      <c r="A56554" t="s">
        <v>14622</v>
      </c>
      <c r="B56554" t="s">
        <v>9458</v>
      </c>
      <c r="C56554" t="s">
        <v>14621</v>
      </c>
      <c r="D56554" t="s">
        <v>17</v>
      </c>
      <c r="E56554" t="s">
        <v>20137</v>
      </c>
      <c r="F56554" t="s">
        <v>19</v>
      </c>
      <c r="G56554" t="s">
        <v>700</v>
      </c>
      <c r="H56554" t="s">
        <v>20262</v>
      </c>
      <c r="I56554" t="s">
        <v>20263</v>
      </c>
      <c r="J56554" t="s">
        <v>20264</v>
      </c>
      <c r="K56554" t="s">
        <v>31</v>
      </c>
      <c r="L56554" t="s">
        <v>142</v>
      </c>
      <c r="M56554" t="s">
        <v>14634</v>
      </c>
      <c r="N56554" t="s">
        <v>62</v>
      </c>
      <c r="O56554" t="s">
        <v>17</v>
      </c>
      <c r="P56554" t="s">
        <v>17</v>
      </c>
      <c r="Q56554" t="s">
        <v>17</v>
      </c>
      <c r="R56554" t="s">
        <v>62</v>
      </c>
      <c r="S56554" t="s">
        <v>17</v>
      </c>
    </row>
    <row r="56555" spans="1:19" x14ac:dyDescent="0.25">
      <c r="A56555" t="s">
        <v>14622</v>
      </c>
      <c r="B56555" t="s">
        <v>9458</v>
      </c>
      <c r="C56555" t="s">
        <v>14621</v>
      </c>
      <c r="D56555" t="s">
        <v>17</v>
      </c>
      <c r="E56555" t="s">
        <v>20137</v>
      </c>
      <c r="F56555" t="s">
        <v>19</v>
      </c>
      <c r="G56555" t="s">
        <v>700</v>
      </c>
      <c r="H56555" t="s">
        <v>20262</v>
      </c>
      <c r="I56555" t="s">
        <v>20263</v>
      </c>
      <c r="J56555" t="s">
        <v>20264</v>
      </c>
      <c r="K56555" t="s">
        <v>31</v>
      </c>
      <c r="L56555" t="s">
        <v>117</v>
      </c>
      <c r="M56555" t="s">
        <v>14635</v>
      </c>
      <c r="N56555" t="s">
        <v>62</v>
      </c>
      <c r="O56555" t="s">
        <v>17</v>
      </c>
      <c r="P56555" t="s">
        <v>17</v>
      </c>
      <c r="Q56555" t="s">
        <v>17</v>
      </c>
      <c r="R56555" t="s">
        <v>62</v>
      </c>
      <c r="S56555" t="s">
        <v>17</v>
      </c>
    </row>
    <row r="56556" spans="1:19" x14ac:dyDescent="0.25">
      <c r="A56556" t="s">
        <v>14622</v>
      </c>
      <c r="B56556" t="s">
        <v>9458</v>
      </c>
      <c r="C56556" t="s">
        <v>14621</v>
      </c>
      <c r="D56556" t="s">
        <v>17</v>
      </c>
      <c r="E56556" t="s">
        <v>20137</v>
      </c>
      <c r="F56556" t="s">
        <v>19</v>
      </c>
      <c r="G56556" t="s">
        <v>700</v>
      </c>
      <c r="H56556" t="s">
        <v>20262</v>
      </c>
      <c r="I56556" t="s">
        <v>20263</v>
      </c>
      <c r="J56556" t="s">
        <v>20264</v>
      </c>
      <c r="K56556" t="s">
        <v>31</v>
      </c>
      <c r="L56556" t="s">
        <v>143</v>
      </c>
      <c r="M56556" t="s">
        <v>14636</v>
      </c>
      <c r="N56556" t="s">
        <v>62</v>
      </c>
      <c r="O56556" t="s">
        <v>17</v>
      </c>
      <c r="P56556" t="s">
        <v>17</v>
      </c>
      <c r="Q56556" t="s">
        <v>17</v>
      </c>
      <c r="R56556" t="s">
        <v>62</v>
      </c>
      <c r="S56556" t="s">
        <v>17</v>
      </c>
    </row>
    <row r="56557" spans="1:19" x14ac:dyDescent="0.25">
      <c r="A56557" t="s">
        <v>14622</v>
      </c>
      <c r="B56557" t="s">
        <v>9458</v>
      </c>
      <c r="C56557" t="s">
        <v>14621</v>
      </c>
      <c r="D56557" t="s">
        <v>17</v>
      </c>
      <c r="E56557" t="s">
        <v>20137</v>
      </c>
      <c r="F56557" t="s">
        <v>19</v>
      </c>
      <c r="G56557" t="s">
        <v>700</v>
      </c>
      <c r="H56557" t="s">
        <v>20262</v>
      </c>
      <c r="I56557" t="s">
        <v>20263</v>
      </c>
      <c r="J56557" t="s">
        <v>20264</v>
      </c>
      <c r="K56557" t="s">
        <v>31</v>
      </c>
      <c r="L56557" t="s">
        <v>71</v>
      </c>
      <c r="M56557" t="s">
        <v>14637</v>
      </c>
      <c r="N56557" t="s">
        <v>62</v>
      </c>
      <c r="O56557" t="s">
        <v>17</v>
      </c>
      <c r="P56557" t="s">
        <v>17</v>
      </c>
      <c r="Q56557" t="s">
        <v>17</v>
      </c>
      <c r="R56557" t="s">
        <v>62</v>
      </c>
      <c r="S56557" t="s">
        <v>17</v>
      </c>
    </row>
    <row r="56558" spans="1:19" x14ac:dyDescent="0.25">
      <c r="A56558" t="s">
        <v>14622</v>
      </c>
      <c r="B56558" t="s">
        <v>9458</v>
      </c>
      <c r="C56558" t="s">
        <v>14621</v>
      </c>
      <c r="D56558" t="s">
        <v>17</v>
      </c>
      <c r="E56558" t="s">
        <v>20137</v>
      </c>
      <c r="F56558" t="s">
        <v>19</v>
      </c>
      <c r="G56558" t="s">
        <v>700</v>
      </c>
      <c r="H56558" t="s">
        <v>20262</v>
      </c>
      <c r="I56558" t="s">
        <v>20263</v>
      </c>
      <c r="J56558" t="s">
        <v>20264</v>
      </c>
      <c r="K56558" t="s">
        <v>31</v>
      </c>
      <c r="L56558" t="s">
        <v>145</v>
      </c>
      <c r="M56558" t="s">
        <v>14638</v>
      </c>
      <c r="N56558" t="s">
        <v>62</v>
      </c>
      <c r="O56558" t="s">
        <v>17</v>
      </c>
      <c r="P56558" t="s">
        <v>17</v>
      </c>
      <c r="Q56558" t="s">
        <v>17</v>
      </c>
      <c r="R56558" t="s">
        <v>62</v>
      </c>
      <c r="S56558" t="s">
        <v>17</v>
      </c>
    </row>
    <row r="56559" spans="1:19" x14ac:dyDescent="0.25">
      <c r="A56559" t="s">
        <v>14622</v>
      </c>
      <c r="B56559" t="s">
        <v>9458</v>
      </c>
      <c r="C56559" t="s">
        <v>14621</v>
      </c>
      <c r="D56559" t="s">
        <v>17</v>
      </c>
      <c r="E56559" t="s">
        <v>20137</v>
      </c>
      <c r="F56559" t="s">
        <v>19</v>
      </c>
      <c r="G56559" t="s">
        <v>700</v>
      </c>
      <c r="H56559" t="s">
        <v>20262</v>
      </c>
      <c r="I56559" t="s">
        <v>20263</v>
      </c>
      <c r="J56559" t="s">
        <v>20264</v>
      </c>
      <c r="K56559" t="s">
        <v>31</v>
      </c>
      <c r="L56559" t="s">
        <v>147</v>
      </c>
      <c r="M56559" t="s">
        <v>14639</v>
      </c>
      <c r="N56559" t="s">
        <v>62</v>
      </c>
      <c r="O56559" t="s">
        <v>17</v>
      </c>
      <c r="P56559" t="s">
        <v>17</v>
      </c>
      <c r="Q56559" t="s">
        <v>17</v>
      </c>
      <c r="R56559" t="s">
        <v>62</v>
      </c>
      <c r="S56559" t="s">
        <v>17</v>
      </c>
    </row>
    <row r="56560" spans="1:19" x14ac:dyDescent="0.25">
      <c r="A56560" t="s">
        <v>14622</v>
      </c>
      <c r="B56560" t="s">
        <v>9458</v>
      </c>
      <c r="C56560" t="s">
        <v>14621</v>
      </c>
      <c r="D56560" t="s">
        <v>17</v>
      </c>
      <c r="E56560" t="s">
        <v>20137</v>
      </c>
      <c r="F56560" t="s">
        <v>19</v>
      </c>
      <c r="G56560" t="s">
        <v>700</v>
      </c>
      <c r="H56560" t="s">
        <v>20262</v>
      </c>
      <c r="I56560" t="s">
        <v>20263</v>
      </c>
      <c r="J56560" t="s">
        <v>20264</v>
      </c>
      <c r="K56560" t="s">
        <v>31</v>
      </c>
      <c r="L56560" t="s">
        <v>123</v>
      </c>
      <c r="M56560" t="s">
        <v>14640</v>
      </c>
      <c r="N56560" t="s">
        <v>62</v>
      </c>
      <c r="O56560" t="s">
        <v>17</v>
      </c>
      <c r="P56560" t="s">
        <v>17</v>
      </c>
      <c r="Q56560" t="s">
        <v>17</v>
      </c>
      <c r="R56560" t="s">
        <v>62</v>
      </c>
      <c r="S56560" t="s">
        <v>17</v>
      </c>
    </row>
    <row r="56561" spans="1:19" x14ac:dyDescent="0.25">
      <c r="A56561" t="s">
        <v>14622</v>
      </c>
      <c r="B56561" t="s">
        <v>9458</v>
      </c>
      <c r="C56561" t="s">
        <v>14621</v>
      </c>
      <c r="D56561" t="s">
        <v>17</v>
      </c>
      <c r="E56561" t="s">
        <v>20137</v>
      </c>
      <c r="F56561" t="s">
        <v>19</v>
      </c>
      <c r="G56561" t="s">
        <v>700</v>
      </c>
      <c r="H56561" t="s">
        <v>20262</v>
      </c>
      <c r="I56561" t="s">
        <v>20263</v>
      </c>
      <c r="J56561" t="s">
        <v>20264</v>
      </c>
      <c r="K56561" t="s">
        <v>31</v>
      </c>
      <c r="L56561" t="s">
        <v>148</v>
      </c>
      <c r="M56561" t="s">
        <v>14641</v>
      </c>
      <c r="N56561" t="s">
        <v>62</v>
      </c>
      <c r="O56561" t="s">
        <v>17</v>
      </c>
      <c r="P56561" t="s">
        <v>17</v>
      </c>
      <c r="Q56561" t="s">
        <v>17</v>
      </c>
      <c r="R56561" t="s">
        <v>62</v>
      </c>
      <c r="S56561" t="s">
        <v>17</v>
      </c>
    </row>
    <row r="56562" spans="1:19" x14ac:dyDescent="0.25">
      <c r="A56562" t="s">
        <v>14622</v>
      </c>
      <c r="B56562" t="s">
        <v>9458</v>
      </c>
      <c r="C56562" t="s">
        <v>14621</v>
      </c>
      <c r="D56562" t="s">
        <v>17</v>
      </c>
      <c r="E56562" t="s">
        <v>20137</v>
      </c>
      <c r="F56562" t="s">
        <v>19</v>
      </c>
      <c r="G56562" t="s">
        <v>700</v>
      </c>
      <c r="H56562" t="s">
        <v>20262</v>
      </c>
      <c r="I56562" t="s">
        <v>20263</v>
      </c>
      <c r="J56562" t="s">
        <v>20264</v>
      </c>
      <c r="K56562" t="s">
        <v>31</v>
      </c>
      <c r="L56562" t="s">
        <v>73</v>
      </c>
      <c r="M56562" t="s">
        <v>14642</v>
      </c>
      <c r="N56562" t="s">
        <v>62</v>
      </c>
      <c r="O56562" t="s">
        <v>17</v>
      </c>
      <c r="P56562" t="s">
        <v>17</v>
      </c>
      <c r="Q56562" t="s">
        <v>17</v>
      </c>
      <c r="R56562" t="s">
        <v>62</v>
      </c>
      <c r="S56562" t="s">
        <v>17</v>
      </c>
    </row>
    <row r="56563" spans="1:19" x14ac:dyDescent="0.25">
      <c r="A56563" t="s">
        <v>14622</v>
      </c>
      <c r="B56563" t="s">
        <v>9458</v>
      </c>
      <c r="C56563" t="s">
        <v>14621</v>
      </c>
      <c r="D56563" t="s">
        <v>17</v>
      </c>
      <c r="E56563" t="s">
        <v>20137</v>
      </c>
      <c r="F56563" t="s">
        <v>19</v>
      </c>
      <c r="G56563" t="s">
        <v>700</v>
      </c>
      <c r="H56563" t="s">
        <v>20262</v>
      </c>
      <c r="I56563" t="s">
        <v>20263</v>
      </c>
      <c r="J56563" t="s">
        <v>20264</v>
      </c>
      <c r="K56563" t="s">
        <v>31</v>
      </c>
      <c r="L56563" t="s">
        <v>75</v>
      </c>
      <c r="M56563" t="s">
        <v>14643</v>
      </c>
      <c r="N56563" t="s">
        <v>62</v>
      </c>
      <c r="O56563" t="s">
        <v>17</v>
      </c>
      <c r="P56563" t="s">
        <v>17</v>
      </c>
      <c r="Q56563" t="s">
        <v>17</v>
      </c>
      <c r="R56563" t="s">
        <v>62</v>
      </c>
      <c r="S56563" t="s">
        <v>17</v>
      </c>
    </row>
    <row r="56564" spans="1:19" x14ac:dyDescent="0.25">
      <c r="A56564" t="s">
        <v>14622</v>
      </c>
      <c r="B56564" t="s">
        <v>9458</v>
      </c>
      <c r="C56564" t="s">
        <v>14621</v>
      </c>
      <c r="D56564" t="s">
        <v>17</v>
      </c>
      <c r="E56564" t="s">
        <v>20137</v>
      </c>
      <c r="F56564" t="s">
        <v>19</v>
      </c>
      <c r="G56564" t="s">
        <v>700</v>
      </c>
      <c r="H56564" t="s">
        <v>20262</v>
      </c>
      <c r="I56564" t="s">
        <v>20263</v>
      </c>
      <c r="J56564" t="s">
        <v>20264</v>
      </c>
      <c r="K56564" t="s">
        <v>31</v>
      </c>
      <c r="L56564" t="s">
        <v>77</v>
      </c>
      <c r="M56564" t="s">
        <v>14644</v>
      </c>
      <c r="N56564" t="s">
        <v>62</v>
      </c>
      <c r="O56564" t="s">
        <v>17</v>
      </c>
      <c r="P56564" t="s">
        <v>17</v>
      </c>
      <c r="Q56564" t="s">
        <v>17</v>
      </c>
      <c r="R56564" t="s">
        <v>62</v>
      </c>
      <c r="S56564" t="s">
        <v>17</v>
      </c>
    </row>
    <row r="56565" spans="1:19" x14ac:dyDescent="0.25">
      <c r="A56565" t="s">
        <v>14622</v>
      </c>
      <c r="B56565" t="s">
        <v>9458</v>
      </c>
      <c r="C56565" t="s">
        <v>14621</v>
      </c>
      <c r="D56565" t="s">
        <v>17</v>
      </c>
      <c r="E56565" t="s">
        <v>20137</v>
      </c>
      <c r="F56565" t="s">
        <v>19</v>
      </c>
      <c r="G56565" t="s">
        <v>700</v>
      </c>
      <c r="H56565" t="s">
        <v>20262</v>
      </c>
      <c r="I56565" t="s">
        <v>20263</v>
      </c>
      <c r="J56565" t="s">
        <v>20264</v>
      </c>
      <c r="K56565" t="s">
        <v>31</v>
      </c>
      <c r="L56565" t="s">
        <v>79</v>
      </c>
      <c r="M56565" t="s">
        <v>14645</v>
      </c>
      <c r="N56565" t="s">
        <v>62</v>
      </c>
      <c r="O56565" t="s">
        <v>17</v>
      </c>
      <c r="P56565" t="s">
        <v>17</v>
      </c>
      <c r="Q56565" t="s">
        <v>17</v>
      </c>
      <c r="R56565" t="s">
        <v>62</v>
      </c>
      <c r="S56565" t="s">
        <v>17</v>
      </c>
    </row>
    <row r="56566" spans="1:19" x14ac:dyDescent="0.25">
      <c r="A56566" t="s">
        <v>14622</v>
      </c>
      <c r="B56566" t="s">
        <v>9458</v>
      </c>
      <c r="C56566" t="s">
        <v>14621</v>
      </c>
      <c r="D56566" t="s">
        <v>17</v>
      </c>
      <c r="E56566" t="s">
        <v>20137</v>
      </c>
      <c r="F56566" t="s">
        <v>19</v>
      </c>
      <c r="G56566" t="s">
        <v>700</v>
      </c>
      <c r="H56566" t="s">
        <v>20262</v>
      </c>
      <c r="I56566" t="s">
        <v>20263</v>
      </c>
      <c r="J56566" t="s">
        <v>20264</v>
      </c>
      <c r="K56566" t="s">
        <v>31</v>
      </c>
      <c r="L56566" t="s">
        <v>81</v>
      </c>
      <c r="M56566" t="s">
        <v>14646</v>
      </c>
      <c r="N56566" t="s">
        <v>62</v>
      </c>
      <c r="O56566" t="s">
        <v>17</v>
      </c>
      <c r="P56566" t="s">
        <v>17</v>
      </c>
      <c r="Q56566" t="s">
        <v>17</v>
      </c>
      <c r="R56566" t="s">
        <v>62</v>
      </c>
      <c r="S56566" t="s">
        <v>17</v>
      </c>
    </row>
    <row r="56567" spans="1:19" x14ac:dyDescent="0.25">
      <c r="A56567" t="s">
        <v>14622</v>
      </c>
      <c r="B56567" t="s">
        <v>9458</v>
      </c>
      <c r="C56567" t="s">
        <v>14621</v>
      </c>
      <c r="D56567" t="s">
        <v>17</v>
      </c>
      <c r="E56567" t="s">
        <v>20137</v>
      </c>
      <c r="F56567" t="s">
        <v>19</v>
      </c>
      <c r="G56567" t="s">
        <v>700</v>
      </c>
      <c r="H56567" t="s">
        <v>20262</v>
      </c>
      <c r="I56567" t="s">
        <v>20263</v>
      </c>
      <c r="J56567" t="s">
        <v>20264</v>
      </c>
      <c r="K56567" t="s">
        <v>31</v>
      </c>
      <c r="L56567" t="s">
        <v>174</v>
      </c>
      <c r="M56567" t="s">
        <v>14647</v>
      </c>
      <c r="N56567" t="s">
        <v>62</v>
      </c>
      <c r="O56567" t="s">
        <v>17</v>
      </c>
      <c r="P56567" t="s">
        <v>17</v>
      </c>
      <c r="Q56567" t="s">
        <v>17</v>
      </c>
      <c r="R56567" t="s">
        <v>62</v>
      </c>
      <c r="S56567" t="s">
        <v>17</v>
      </c>
    </row>
    <row r="56568" spans="1:19" x14ac:dyDescent="0.25">
      <c r="A56568" t="s">
        <v>14622</v>
      </c>
      <c r="B56568" t="s">
        <v>9458</v>
      </c>
      <c r="C56568" t="s">
        <v>14621</v>
      </c>
      <c r="D56568" t="s">
        <v>17</v>
      </c>
      <c r="E56568" t="s">
        <v>20137</v>
      </c>
      <c r="F56568" t="s">
        <v>19</v>
      </c>
      <c r="G56568" t="s">
        <v>700</v>
      </c>
      <c r="H56568" t="s">
        <v>20262</v>
      </c>
      <c r="I56568" t="s">
        <v>20263</v>
      </c>
      <c r="J56568" t="s">
        <v>20264</v>
      </c>
      <c r="K56568" t="s">
        <v>31</v>
      </c>
      <c r="L56568" t="s">
        <v>175</v>
      </c>
      <c r="M56568" t="s">
        <v>176</v>
      </c>
      <c r="N56568" t="s">
        <v>62</v>
      </c>
      <c r="O56568" t="s">
        <v>17</v>
      </c>
      <c r="P56568" t="s">
        <v>17</v>
      </c>
      <c r="Q56568" t="s">
        <v>17</v>
      </c>
      <c r="R56568" t="s">
        <v>62</v>
      </c>
      <c r="S56568" t="s">
        <v>17</v>
      </c>
    </row>
    <row r="56569" spans="1:19" x14ac:dyDescent="0.25">
      <c r="A56569" t="s">
        <v>14622</v>
      </c>
      <c r="B56569" t="s">
        <v>9459</v>
      </c>
      <c r="C56569" t="s">
        <v>14621</v>
      </c>
      <c r="D56569" t="s">
        <v>17</v>
      </c>
      <c r="E56569" t="s">
        <v>20137</v>
      </c>
      <c r="F56569" t="s">
        <v>19</v>
      </c>
      <c r="G56569" t="s">
        <v>700</v>
      </c>
      <c r="H56569" t="s">
        <v>20262</v>
      </c>
      <c r="I56569" t="s">
        <v>20263</v>
      </c>
      <c r="J56569" t="s">
        <v>20264</v>
      </c>
      <c r="K56569" t="s">
        <v>31</v>
      </c>
      <c r="L56569" t="s">
        <v>45</v>
      </c>
      <c r="M56569" t="s">
        <v>14623</v>
      </c>
      <c r="N56569" t="s">
        <v>62</v>
      </c>
      <c r="O56569" t="s">
        <v>17</v>
      </c>
      <c r="P56569" t="s">
        <v>17</v>
      </c>
      <c r="Q56569" t="s">
        <v>17</v>
      </c>
      <c r="R56569" t="s">
        <v>62</v>
      </c>
      <c r="S56569" t="s">
        <v>17</v>
      </c>
    </row>
    <row r="56570" spans="1:19" x14ac:dyDescent="0.25">
      <c r="A56570" t="s">
        <v>14622</v>
      </c>
      <c r="B56570" t="s">
        <v>9459</v>
      </c>
      <c r="C56570" t="s">
        <v>14621</v>
      </c>
      <c r="D56570" t="s">
        <v>17</v>
      </c>
      <c r="E56570" t="s">
        <v>20137</v>
      </c>
      <c r="F56570" t="s">
        <v>19</v>
      </c>
      <c r="G56570" t="s">
        <v>700</v>
      </c>
      <c r="H56570" t="s">
        <v>20262</v>
      </c>
      <c r="I56570" t="s">
        <v>20263</v>
      </c>
      <c r="J56570" t="s">
        <v>20264</v>
      </c>
      <c r="K56570" t="s">
        <v>31</v>
      </c>
      <c r="L56570" t="s">
        <v>125</v>
      </c>
      <c r="M56570" t="s">
        <v>14624</v>
      </c>
      <c r="N56570" t="s">
        <v>62</v>
      </c>
      <c r="O56570" t="s">
        <v>17</v>
      </c>
      <c r="P56570" t="s">
        <v>17</v>
      </c>
      <c r="Q56570" t="s">
        <v>17</v>
      </c>
      <c r="R56570" t="s">
        <v>62</v>
      </c>
      <c r="S56570" t="s">
        <v>17</v>
      </c>
    </row>
    <row r="56571" spans="1:19" x14ac:dyDescent="0.25">
      <c r="A56571" t="s">
        <v>14622</v>
      </c>
      <c r="B56571" t="s">
        <v>9459</v>
      </c>
      <c r="C56571" t="s">
        <v>14621</v>
      </c>
      <c r="D56571" t="s">
        <v>17</v>
      </c>
      <c r="E56571" t="s">
        <v>20137</v>
      </c>
      <c r="F56571" t="s">
        <v>19</v>
      </c>
      <c r="G56571" t="s">
        <v>700</v>
      </c>
      <c r="H56571" t="s">
        <v>20262</v>
      </c>
      <c r="I56571" t="s">
        <v>20263</v>
      </c>
      <c r="J56571" t="s">
        <v>20264</v>
      </c>
      <c r="K56571" t="s">
        <v>31</v>
      </c>
      <c r="L56571" t="s">
        <v>126</v>
      </c>
      <c r="M56571" t="s">
        <v>14625</v>
      </c>
      <c r="N56571" t="s">
        <v>62</v>
      </c>
      <c r="O56571" t="s">
        <v>17</v>
      </c>
      <c r="P56571" t="s">
        <v>17</v>
      </c>
      <c r="Q56571" t="s">
        <v>17</v>
      </c>
      <c r="R56571" t="s">
        <v>62</v>
      </c>
      <c r="S56571" t="s">
        <v>17</v>
      </c>
    </row>
    <row r="56572" spans="1:19" x14ac:dyDescent="0.25">
      <c r="A56572" t="s">
        <v>14622</v>
      </c>
      <c r="B56572" t="s">
        <v>9459</v>
      </c>
      <c r="C56572" t="s">
        <v>14621</v>
      </c>
      <c r="D56572" t="s">
        <v>17</v>
      </c>
      <c r="E56572" t="s">
        <v>20137</v>
      </c>
      <c r="F56572" t="s">
        <v>19</v>
      </c>
      <c r="G56572" t="s">
        <v>700</v>
      </c>
      <c r="H56572" t="s">
        <v>20262</v>
      </c>
      <c r="I56572" t="s">
        <v>20263</v>
      </c>
      <c r="J56572" t="s">
        <v>20264</v>
      </c>
      <c r="K56572" t="s">
        <v>31</v>
      </c>
      <c r="L56572" t="s">
        <v>127</v>
      </c>
      <c r="M56572" t="s">
        <v>14626</v>
      </c>
      <c r="N56572" t="s">
        <v>62</v>
      </c>
      <c r="O56572" t="s">
        <v>17</v>
      </c>
      <c r="P56572" t="s">
        <v>17</v>
      </c>
      <c r="Q56572" t="s">
        <v>17</v>
      </c>
      <c r="R56572" t="s">
        <v>62</v>
      </c>
      <c r="S56572" t="s">
        <v>17</v>
      </c>
    </row>
    <row r="56573" spans="1:19" x14ac:dyDescent="0.25">
      <c r="A56573" t="s">
        <v>14622</v>
      </c>
      <c r="B56573" t="s">
        <v>9459</v>
      </c>
      <c r="C56573" t="s">
        <v>14621</v>
      </c>
      <c r="D56573" t="s">
        <v>17</v>
      </c>
      <c r="E56573" t="s">
        <v>20137</v>
      </c>
      <c r="F56573" t="s">
        <v>19</v>
      </c>
      <c r="G56573" t="s">
        <v>700</v>
      </c>
      <c r="H56573" t="s">
        <v>20262</v>
      </c>
      <c r="I56573" t="s">
        <v>20263</v>
      </c>
      <c r="J56573" t="s">
        <v>20264</v>
      </c>
      <c r="K56573" t="s">
        <v>31</v>
      </c>
      <c r="L56573" t="s">
        <v>129</v>
      </c>
      <c r="M56573" t="s">
        <v>14627</v>
      </c>
      <c r="N56573" t="s">
        <v>62</v>
      </c>
      <c r="O56573" t="s">
        <v>17</v>
      </c>
      <c r="P56573" t="s">
        <v>17</v>
      </c>
      <c r="Q56573" t="s">
        <v>17</v>
      </c>
      <c r="R56573" t="s">
        <v>62</v>
      </c>
      <c r="S56573" t="s">
        <v>17</v>
      </c>
    </row>
    <row r="56574" spans="1:19" x14ac:dyDescent="0.25">
      <c r="A56574" t="s">
        <v>14622</v>
      </c>
      <c r="B56574" t="s">
        <v>9459</v>
      </c>
      <c r="C56574" t="s">
        <v>14621</v>
      </c>
      <c r="D56574" t="s">
        <v>17</v>
      </c>
      <c r="E56574" t="s">
        <v>20137</v>
      </c>
      <c r="F56574" t="s">
        <v>19</v>
      </c>
      <c r="G56574" t="s">
        <v>700</v>
      </c>
      <c r="H56574" t="s">
        <v>20262</v>
      </c>
      <c r="I56574" t="s">
        <v>20263</v>
      </c>
      <c r="J56574" t="s">
        <v>20264</v>
      </c>
      <c r="K56574" t="s">
        <v>31</v>
      </c>
      <c r="L56574" t="s">
        <v>130</v>
      </c>
      <c r="M56574" t="s">
        <v>8830</v>
      </c>
      <c r="N56574" t="s">
        <v>62</v>
      </c>
      <c r="O56574" t="s">
        <v>14628</v>
      </c>
      <c r="P56574" t="s">
        <v>17</v>
      </c>
      <c r="Q56574" t="s">
        <v>17</v>
      </c>
      <c r="R56574" t="s">
        <v>62</v>
      </c>
      <c r="S56574" t="s">
        <v>17</v>
      </c>
    </row>
    <row r="56575" spans="1:19" x14ac:dyDescent="0.25">
      <c r="A56575" t="s">
        <v>14622</v>
      </c>
      <c r="B56575" t="s">
        <v>9459</v>
      </c>
      <c r="C56575" t="s">
        <v>14621</v>
      </c>
      <c r="D56575" t="s">
        <v>17</v>
      </c>
      <c r="E56575" t="s">
        <v>20137</v>
      </c>
      <c r="F56575" t="s">
        <v>19</v>
      </c>
      <c r="G56575" t="s">
        <v>700</v>
      </c>
      <c r="H56575" t="s">
        <v>20262</v>
      </c>
      <c r="I56575" t="s">
        <v>20263</v>
      </c>
      <c r="J56575" t="s">
        <v>20264</v>
      </c>
      <c r="K56575" t="s">
        <v>31</v>
      </c>
      <c r="L56575" t="s">
        <v>131</v>
      </c>
      <c r="M56575" t="s">
        <v>8831</v>
      </c>
      <c r="N56575" t="s">
        <v>62</v>
      </c>
      <c r="O56575" t="s">
        <v>14628</v>
      </c>
      <c r="P56575" t="s">
        <v>17</v>
      </c>
      <c r="Q56575" t="s">
        <v>17</v>
      </c>
      <c r="R56575" t="s">
        <v>62</v>
      </c>
      <c r="S56575" t="s">
        <v>17</v>
      </c>
    </row>
    <row r="56576" spans="1:19" x14ac:dyDescent="0.25">
      <c r="A56576" t="s">
        <v>14622</v>
      </c>
      <c r="B56576" t="s">
        <v>9459</v>
      </c>
      <c r="C56576" t="s">
        <v>14621</v>
      </c>
      <c r="D56576" t="s">
        <v>17</v>
      </c>
      <c r="E56576" t="s">
        <v>20137</v>
      </c>
      <c r="F56576" t="s">
        <v>19</v>
      </c>
      <c r="G56576" t="s">
        <v>700</v>
      </c>
      <c r="H56576" t="s">
        <v>20262</v>
      </c>
      <c r="I56576" t="s">
        <v>20263</v>
      </c>
      <c r="J56576" t="s">
        <v>20264</v>
      </c>
      <c r="K56576" t="s">
        <v>31</v>
      </c>
      <c r="L56576" t="s">
        <v>132</v>
      </c>
      <c r="M56576" t="s">
        <v>8832</v>
      </c>
      <c r="N56576" t="s">
        <v>62</v>
      </c>
      <c r="O56576" t="s">
        <v>14628</v>
      </c>
      <c r="P56576" t="s">
        <v>17</v>
      </c>
      <c r="Q56576" t="s">
        <v>17</v>
      </c>
      <c r="R56576" t="s">
        <v>62</v>
      </c>
      <c r="S56576" t="s">
        <v>17</v>
      </c>
    </row>
    <row r="56577" spans="1:19" x14ac:dyDescent="0.25">
      <c r="A56577" t="s">
        <v>14622</v>
      </c>
      <c r="B56577" t="s">
        <v>9459</v>
      </c>
      <c r="C56577" t="s">
        <v>14621</v>
      </c>
      <c r="D56577" t="s">
        <v>17</v>
      </c>
      <c r="E56577" t="s">
        <v>20137</v>
      </c>
      <c r="F56577" t="s">
        <v>19</v>
      </c>
      <c r="G56577" t="s">
        <v>700</v>
      </c>
      <c r="H56577" t="s">
        <v>20262</v>
      </c>
      <c r="I56577" t="s">
        <v>20263</v>
      </c>
      <c r="J56577" t="s">
        <v>20264</v>
      </c>
      <c r="K56577" t="s">
        <v>31</v>
      </c>
      <c r="L56577" t="s">
        <v>133</v>
      </c>
      <c r="M56577" t="s">
        <v>8833</v>
      </c>
      <c r="N56577" t="s">
        <v>62</v>
      </c>
      <c r="O56577" t="s">
        <v>14628</v>
      </c>
      <c r="P56577" t="s">
        <v>17</v>
      </c>
      <c r="Q56577" t="s">
        <v>17</v>
      </c>
      <c r="R56577" t="s">
        <v>62</v>
      </c>
      <c r="S56577" t="s">
        <v>17</v>
      </c>
    </row>
    <row r="56578" spans="1:19" x14ac:dyDescent="0.25">
      <c r="A56578" t="s">
        <v>14622</v>
      </c>
      <c r="B56578" t="s">
        <v>9459</v>
      </c>
      <c r="C56578" t="s">
        <v>14621</v>
      </c>
      <c r="D56578" t="s">
        <v>17</v>
      </c>
      <c r="E56578" t="s">
        <v>20137</v>
      </c>
      <c r="F56578" t="s">
        <v>19</v>
      </c>
      <c r="G56578" t="s">
        <v>700</v>
      </c>
      <c r="H56578" t="s">
        <v>20262</v>
      </c>
      <c r="I56578" t="s">
        <v>20263</v>
      </c>
      <c r="J56578" t="s">
        <v>20264</v>
      </c>
      <c r="K56578" t="s">
        <v>31</v>
      </c>
      <c r="L56578" t="s">
        <v>134</v>
      </c>
      <c r="M56578" t="s">
        <v>8834</v>
      </c>
      <c r="N56578" t="s">
        <v>62</v>
      </c>
      <c r="O56578" t="s">
        <v>14628</v>
      </c>
      <c r="P56578" t="s">
        <v>17</v>
      </c>
      <c r="Q56578" t="s">
        <v>17</v>
      </c>
      <c r="R56578" t="s">
        <v>62</v>
      </c>
      <c r="S56578" t="s">
        <v>17</v>
      </c>
    </row>
    <row r="56579" spans="1:19" x14ac:dyDescent="0.25">
      <c r="A56579" t="s">
        <v>14622</v>
      </c>
      <c r="B56579" t="s">
        <v>9459</v>
      </c>
      <c r="C56579" t="s">
        <v>14621</v>
      </c>
      <c r="D56579" t="s">
        <v>17</v>
      </c>
      <c r="E56579" t="s">
        <v>20137</v>
      </c>
      <c r="F56579" t="s">
        <v>19</v>
      </c>
      <c r="G56579" t="s">
        <v>700</v>
      </c>
      <c r="H56579" t="s">
        <v>20262</v>
      </c>
      <c r="I56579" t="s">
        <v>20263</v>
      </c>
      <c r="J56579" t="s">
        <v>20264</v>
      </c>
      <c r="K56579" t="s">
        <v>31</v>
      </c>
      <c r="L56579" t="s">
        <v>135</v>
      </c>
      <c r="M56579" t="s">
        <v>8835</v>
      </c>
      <c r="N56579" t="s">
        <v>62</v>
      </c>
      <c r="O56579" t="s">
        <v>14628</v>
      </c>
      <c r="P56579" t="s">
        <v>17</v>
      </c>
      <c r="Q56579" t="s">
        <v>17</v>
      </c>
      <c r="R56579" t="s">
        <v>62</v>
      </c>
      <c r="S56579" t="s">
        <v>17</v>
      </c>
    </row>
    <row r="56580" spans="1:19" x14ac:dyDescent="0.25">
      <c r="A56580" t="s">
        <v>14622</v>
      </c>
      <c r="B56580" t="s">
        <v>9459</v>
      </c>
      <c r="C56580" t="s">
        <v>14621</v>
      </c>
      <c r="D56580" t="s">
        <v>17</v>
      </c>
      <c r="E56580" t="s">
        <v>20137</v>
      </c>
      <c r="F56580" t="s">
        <v>19</v>
      </c>
      <c r="G56580" t="s">
        <v>700</v>
      </c>
      <c r="H56580" t="s">
        <v>20262</v>
      </c>
      <c r="I56580" t="s">
        <v>20263</v>
      </c>
      <c r="J56580" t="s">
        <v>20264</v>
      </c>
      <c r="K56580" t="s">
        <v>31</v>
      </c>
      <c r="L56580" t="s">
        <v>48</v>
      </c>
      <c r="M56580" t="s">
        <v>14629</v>
      </c>
      <c r="N56580" t="s">
        <v>62</v>
      </c>
      <c r="O56580" t="s">
        <v>17</v>
      </c>
      <c r="P56580" t="s">
        <v>17</v>
      </c>
      <c r="Q56580" t="s">
        <v>17</v>
      </c>
      <c r="R56580" t="s">
        <v>62</v>
      </c>
      <c r="S56580" t="s">
        <v>17</v>
      </c>
    </row>
    <row r="56581" spans="1:19" x14ac:dyDescent="0.25">
      <c r="A56581" t="s">
        <v>14622</v>
      </c>
      <c r="B56581" t="s">
        <v>9459</v>
      </c>
      <c r="C56581" t="s">
        <v>14621</v>
      </c>
      <c r="D56581" t="s">
        <v>17</v>
      </c>
      <c r="E56581" t="s">
        <v>20137</v>
      </c>
      <c r="F56581" t="s">
        <v>19</v>
      </c>
      <c r="G56581" t="s">
        <v>700</v>
      </c>
      <c r="H56581" t="s">
        <v>20262</v>
      </c>
      <c r="I56581" t="s">
        <v>20263</v>
      </c>
      <c r="J56581" t="s">
        <v>20264</v>
      </c>
      <c r="K56581" t="s">
        <v>31</v>
      </c>
      <c r="L56581" t="s">
        <v>136</v>
      </c>
      <c r="M56581" t="s">
        <v>8836</v>
      </c>
      <c r="N56581" t="s">
        <v>62</v>
      </c>
      <c r="O56581" t="s">
        <v>14628</v>
      </c>
      <c r="P56581" t="s">
        <v>17</v>
      </c>
      <c r="Q56581" t="s">
        <v>17</v>
      </c>
      <c r="R56581" t="s">
        <v>62</v>
      </c>
      <c r="S56581" t="s">
        <v>17</v>
      </c>
    </row>
    <row r="56582" spans="1:19" x14ac:dyDescent="0.25">
      <c r="A56582" t="s">
        <v>14622</v>
      </c>
      <c r="B56582" t="s">
        <v>9459</v>
      </c>
      <c r="C56582" t="s">
        <v>14621</v>
      </c>
      <c r="D56582" t="s">
        <v>17</v>
      </c>
      <c r="E56582" t="s">
        <v>20137</v>
      </c>
      <c r="F56582" t="s">
        <v>19</v>
      </c>
      <c r="G56582" t="s">
        <v>700</v>
      </c>
      <c r="H56582" t="s">
        <v>20262</v>
      </c>
      <c r="I56582" t="s">
        <v>20263</v>
      </c>
      <c r="J56582" t="s">
        <v>20264</v>
      </c>
      <c r="K56582" t="s">
        <v>31</v>
      </c>
      <c r="L56582" t="s">
        <v>137</v>
      </c>
      <c r="M56582" t="s">
        <v>8837</v>
      </c>
      <c r="N56582" t="s">
        <v>62</v>
      </c>
      <c r="O56582" t="s">
        <v>14628</v>
      </c>
      <c r="P56582" t="s">
        <v>17</v>
      </c>
      <c r="Q56582" t="s">
        <v>17</v>
      </c>
      <c r="R56582" t="s">
        <v>62</v>
      </c>
      <c r="S56582" t="s">
        <v>17</v>
      </c>
    </row>
    <row r="56583" spans="1:19" x14ac:dyDescent="0.25">
      <c r="A56583" t="s">
        <v>14622</v>
      </c>
      <c r="B56583" t="s">
        <v>9459</v>
      </c>
      <c r="C56583" t="s">
        <v>14621</v>
      </c>
      <c r="D56583" t="s">
        <v>17</v>
      </c>
      <c r="E56583" t="s">
        <v>20137</v>
      </c>
      <c r="F56583" t="s">
        <v>19</v>
      </c>
      <c r="G56583" t="s">
        <v>700</v>
      </c>
      <c r="H56583" t="s">
        <v>20262</v>
      </c>
      <c r="I56583" t="s">
        <v>20263</v>
      </c>
      <c r="J56583" t="s">
        <v>20264</v>
      </c>
      <c r="K56583" t="s">
        <v>31</v>
      </c>
      <c r="L56583" t="s">
        <v>138</v>
      </c>
      <c r="M56583" t="s">
        <v>8838</v>
      </c>
      <c r="N56583" t="s">
        <v>62</v>
      </c>
      <c r="O56583" t="s">
        <v>14628</v>
      </c>
      <c r="P56583" t="s">
        <v>17</v>
      </c>
      <c r="Q56583" t="s">
        <v>17</v>
      </c>
      <c r="R56583" t="s">
        <v>62</v>
      </c>
      <c r="S56583" t="s">
        <v>17</v>
      </c>
    </row>
    <row r="56584" spans="1:19" x14ac:dyDescent="0.25">
      <c r="A56584" t="s">
        <v>14622</v>
      </c>
      <c r="B56584" t="s">
        <v>9459</v>
      </c>
      <c r="C56584" t="s">
        <v>14621</v>
      </c>
      <c r="D56584" t="s">
        <v>17</v>
      </c>
      <c r="E56584" t="s">
        <v>20137</v>
      </c>
      <c r="F56584" t="s">
        <v>19</v>
      </c>
      <c r="G56584" t="s">
        <v>700</v>
      </c>
      <c r="H56584" t="s">
        <v>20262</v>
      </c>
      <c r="I56584" t="s">
        <v>20263</v>
      </c>
      <c r="J56584" t="s">
        <v>20264</v>
      </c>
      <c r="K56584" t="s">
        <v>31</v>
      </c>
      <c r="L56584" t="s">
        <v>119</v>
      </c>
      <c r="M56584" t="s">
        <v>14630</v>
      </c>
      <c r="N56584" t="s">
        <v>62</v>
      </c>
      <c r="O56584" t="s">
        <v>17</v>
      </c>
      <c r="P56584" t="s">
        <v>17</v>
      </c>
      <c r="Q56584" t="s">
        <v>17</v>
      </c>
      <c r="R56584" t="s">
        <v>62</v>
      </c>
      <c r="S56584" t="s">
        <v>17</v>
      </c>
    </row>
    <row r="56585" spans="1:19" x14ac:dyDescent="0.25">
      <c r="A56585" t="s">
        <v>14622</v>
      </c>
      <c r="B56585" t="s">
        <v>9459</v>
      </c>
      <c r="C56585" t="s">
        <v>14621</v>
      </c>
      <c r="D56585" t="s">
        <v>17</v>
      </c>
      <c r="E56585" t="s">
        <v>20137</v>
      </c>
      <c r="F56585" t="s">
        <v>19</v>
      </c>
      <c r="G56585" t="s">
        <v>700</v>
      </c>
      <c r="H56585" t="s">
        <v>20262</v>
      </c>
      <c r="I56585" t="s">
        <v>20263</v>
      </c>
      <c r="J56585" t="s">
        <v>20264</v>
      </c>
      <c r="K56585" t="s">
        <v>31</v>
      </c>
      <c r="L56585" t="s">
        <v>139</v>
      </c>
      <c r="M56585" t="s">
        <v>14631</v>
      </c>
      <c r="N56585" t="s">
        <v>62</v>
      </c>
      <c r="O56585" t="s">
        <v>17</v>
      </c>
      <c r="P56585" t="s">
        <v>17</v>
      </c>
      <c r="Q56585" t="s">
        <v>17</v>
      </c>
      <c r="R56585" t="s">
        <v>62</v>
      </c>
      <c r="S56585" t="s">
        <v>17</v>
      </c>
    </row>
    <row r="56586" spans="1:19" x14ac:dyDescent="0.25">
      <c r="A56586" t="s">
        <v>14622</v>
      </c>
      <c r="B56586" t="s">
        <v>9459</v>
      </c>
      <c r="C56586" t="s">
        <v>14621</v>
      </c>
      <c r="D56586" t="s">
        <v>17</v>
      </c>
      <c r="E56586" t="s">
        <v>20137</v>
      </c>
      <c r="F56586" t="s">
        <v>19</v>
      </c>
      <c r="G56586" t="s">
        <v>700</v>
      </c>
      <c r="H56586" t="s">
        <v>20262</v>
      </c>
      <c r="I56586" t="s">
        <v>20263</v>
      </c>
      <c r="J56586" t="s">
        <v>20264</v>
      </c>
      <c r="K56586" t="s">
        <v>31</v>
      </c>
      <c r="L56586" t="s">
        <v>140</v>
      </c>
      <c r="M56586" t="s">
        <v>14632</v>
      </c>
      <c r="N56586" t="s">
        <v>62</v>
      </c>
      <c r="O56586" t="s">
        <v>17</v>
      </c>
      <c r="P56586" t="s">
        <v>17</v>
      </c>
      <c r="Q56586" t="s">
        <v>17</v>
      </c>
      <c r="R56586" t="s">
        <v>62</v>
      </c>
      <c r="S56586" t="s">
        <v>17</v>
      </c>
    </row>
    <row r="56587" spans="1:19" x14ac:dyDescent="0.25">
      <c r="A56587" t="s">
        <v>14622</v>
      </c>
      <c r="B56587" t="s">
        <v>9459</v>
      </c>
      <c r="C56587" t="s">
        <v>14621</v>
      </c>
      <c r="D56587" t="s">
        <v>17</v>
      </c>
      <c r="E56587" t="s">
        <v>20137</v>
      </c>
      <c r="F56587" t="s">
        <v>19</v>
      </c>
      <c r="G56587" t="s">
        <v>700</v>
      </c>
      <c r="H56587" t="s">
        <v>20262</v>
      </c>
      <c r="I56587" t="s">
        <v>20263</v>
      </c>
      <c r="J56587" t="s">
        <v>20264</v>
      </c>
      <c r="K56587" t="s">
        <v>31</v>
      </c>
      <c r="L56587" t="s">
        <v>141</v>
      </c>
      <c r="M56587" t="s">
        <v>14633</v>
      </c>
      <c r="N56587" t="s">
        <v>62</v>
      </c>
      <c r="O56587" t="s">
        <v>17</v>
      </c>
      <c r="P56587" t="s">
        <v>17</v>
      </c>
      <c r="Q56587" t="s">
        <v>17</v>
      </c>
      <c r="R56587" t="s">
        <v>62</v>
      </c>
      <c r="S56587" t="s">
        <v>17</v>
      </c>
    </row>
    <row r="56588" spans="1:19" x14ac:dyDescent="0.25">
      <c r="A56588" t="s">
        <v>14622</v>
      </c>
      <c r="B56588" t="s">
        <v>9459</v>
      </c>
      <c r="C56588" t="s">
        <v>14621</v>
      </c>
      <c r="D56588" t="s">
        <v>17</v>
      </c>
      <c r="E56588" t="s">
        <v>20137</v>
      </c>
      <c r="F56588" t="s">
        <v>19</v>
      </c>
      <c r="G56588" t="s">
        <v>700</v>
      </c>
      <c r="H56588" t="s">
        <v>20262</v>
      </c>
      <c r="I56588" t="s">
        <v>20263</v>
      </c>
      <c r="J56588" t="s">
        <v>20264</v>
      </c>
      <c r="K56588" t="s">
        <v>31</v>
      </c>
      <c r="L56588" t="s">
        <v>142</v>
      </c>
      <c r="M56588" t="s">
        <v>14634</v>
      </c>
      <c r="N56588" t="s">
        <v>62</v>
      </c>
      <c r="O56588" t="s">
        <v>17</v>
      </c>
      <c r="P56588" t="s">
        <v>17</v>
      </c>
      <c r="Q56588" t="s">
        <v>17</v>
      </c>
      <c r="R56588" t="s">
        <v>62</v>
      </c>
      <c r="S56588" t="s">
        <v>17</v>
      </c>
    </row>
    <row r="56589" spans="1:19" x14ac:dyDescent="0.25">
      <c r="A56589" t="s">
        <v>14622</v>
      </c>
      <c r="B56589" t="s">
        <v>9459</v>
      </c>
      <c r="C56589" t="s">
        <v>14621</v>
      </c>
      <c r="D56589" t="s">
        <v>17</v>
      </c>
      <c r="E56589" t="s">
        <v>20137</v>
      </c>
      <c r="F56589" t="s">
        <v>19</v>
      </c>
      <c r="G56589" t="s">
        <v>700</v>
      </c>
      <c r="H56589" t="s">
        <v>20262</v>
      </c>
      <c r="I56589" t="s">
        <v>20263</v>
      </c>
      <c r="J56589" t="s">
        <v>20264</v>
      </c>
      <c r="K56589" t="s">
        <v>31</v>
      </c>
      <c r="L56589" t="s">
        <v>117</v>
      </c>
      <c r="M56589" t="s">
        <v>14635</v>
      </c>
      <c r="N56589" t="s">
        <v>62</v>
      </c>
      <c r="O56589" t="s">
        <v>17</v>
      </c>
      <c r="P56589" t="s">
        <v>17</v>
      </c>
      <c r="Q56589" t="s">
        <v>17</v>
      </c>
      <c r="R56589" t="s">
        <v>62</v>
      </c>
      <c r="S56589" t="s">
        <v>17</v>
      </c>
    </row>
    <row r="56590" spans="1:19" x14ac:dyDescent="0.25">
      <c r="A56590" t="s">
        <v>14622</v>
      </c>
      <c r="B56590" t="s">
        <v>9459</v>
      </c>
      <c r="C56590" t="s">
        <v>14621</v>
      </c>
      <c r="D56590" t="s">
        <v>17</v>
      </c>
      <c r="E56590" t="s">
        <v>20137</v>
      </c>
      <c r="F56590" t="s">
        <v>19</v>
      </c>
      <c r="G56590" t="s">
        <v>700</v>
      </c>
      <c r="H56590" t="s">
        <v>20262</v>
      </c>
      <c r="I56590" t="s">
        <v>20263</v>
      </c>
      <c r="J56590" t="s">
        <v>20264</v>
      </c>
      <c r="K56590" t="s">
        <v>31</v>
      </c>
      <c r="L56590" t="s">
        <v>143</v>
      </c>
      <c r="M56590" t="s">
        <v>14636</v>
      </c>
      <c r="N56590" t="s">
        <v>62</v>
      </c>
      <c r="O56590" t="s">
        <v>17</v>
      </c>
      <c r="P56590" t="s">
        <v>17</v>
      </c>
      <c r="Q56590" t="s">
        <v>17</v>
      </c>
      <c r="R56590" t="s">
        <v>62</v>
      </c>
      <c r="S56590" t="s">
        <v>17</v>
      </c>
    </row>
    <row r="56591" spans="1:19" x14ac:dyDescent="0.25">
      <c r="A56591" t="s">
        <v>14622</v>
      </c>
      <c r="B56591" t="s">
        <v>9459</v>
      </c>
      <c r="C56591" t="s">
        <v>14621</v>
      </c>
      <c r="D56591" t="s">
        <v>17</v>
      </c>
      <c r="E56591" t="s">
        <v>20137</v>
      </c>
      <c r="F56591" t="s">
        <v>19</v>
      </c>
      <c r="G56591" t="s">
        <v>700</v>
      </c>
      <c r="H56591" t="s">
        <v>20262</v>
      </c>
      <c r="I56591" t="s">
        <v>20263</v>
      </c>
      <c r="J56591" t="s">
        <v>20264</v>
      </c>
      <c r="K56591" t="s">
        <v>31</v>
      </c>
      <c r="L56591" t="s">
        <v>71</v>
      </c>
      <c r="M56591" t="s">
        <v>14637</v>
      </c>
      <c r="N56591" t="s">
        <v>62</v>
      </c>
      <c r="O56591" t="s">
        <v>17</v>
      </c>
      <c r="P56591" t="s">
        <v>17</v>
      </c>
      <c r="Q56591" t="s">
        <v>17</v>
      </c>
      <c r="R56591" t="s">
        <v>62</v>
      </c>
      <c r="S56591" t="s">
        <v>17</v>
      </c>
    </row>
    <row r="56592" spans="1:19" x14ac:dyDescent="0.25">
      <c r="A56592" t="s">
        <v>14622</v>
      </c>
      <c r="B56592" t="s">
        <v>9459</v>
      </c>
      <c r="C56592" t="s">
        <v>14621</v>
      </c>
      <c r="D56592" t="s">
        <v>17</v>
      </c>
      <c r="E56592" t="s">
        <v>20137</v>
      </c>
      <c r="F56592" t="s">
        <v>19</v>
      </c>
      <c r="G56592" t="s">
        <v>700</v>
      </c>
      <c r="H56592" t="s">
        <v>20262</v>
      </c>
      <c r="I56592" t="s">
        <v>20263</v>
      </c>
      <c r="J56592" t="s">
        <v>20264</v>
      </c>
      <c r="K56592" t="s">
        <v>31</v>
      </c>
      <c r="L56592" t="s">
        <v>145</v>
      </c>
      <c r="M56592" t="s">
        <v>14638</v>
      </c>
      <c r="N56592" t="s">
        <v>62</v>
      </c>
      <c r="O56592" t="s">
        <v>17</v>
      </c>
      <c r="P56592" t="s">
        <v>17</v>
      </c>
      <c r="Q56592" t="s">
        <v>17</v>
      </c>
      <c r="R56592" t="s">
        <v>62</v>
      </c>
      <c r="S56592" t="s">
        <v>17</v>
      </c>
    </row>
    <row r="56593" spans="1:19" x14ac:dyDescent="0.25">
      <c r="A56593" t="s">
        <v>14622</v>
      </c>
      <c r="B56593" t="s">
        <v>9459</v>
      </c>
      <c r="C56593" t="s">
        <v>14621</v>
      </c>
      <c r="D56593" t="s">
        <v>17</v>
      </c>
      <c r="E56593" t="s">
        <v>20137</v>
      </c>
      <c r="F56593" t="s">
        <v>19</v>
      </c>
      <c r="G56593" t="s">
        <v>700</v>
      </c>
      <c r="H56593" t="s">
        <v>20262</v>
      </c>
      <c r="I56593" t="s">
        <v>20263</v>
      </c>
      <c r="J56593" t="s">
        <v>20264</v>
      </c>
      <c r="K56593" t="s">
        <v>31</v>
      </c>
      <c r="L56593" t="s">
        <v>147</v>
      </c>
      <c r="M56593" t="s">
        <v>14639</v>
      </c>
      <c r="N56593" t="s">
        <v>62</v>
      </c>
      <c r="O56593" t="s">
        <v>17</v>
      </c>
      <c r="P56593" t="s">
        <v>17</v>
      </c>
      <c r="Q56593" t="s">
        <v>17</v>
      </c>
      <c r="R56593" t="s">
        <v>62</v>
      </c>
      <c r="S56593" t="s">
        <v>17</v>
      </c>
    </row>
    <row r="56594" spans="1:19" x14ac:dyDescent="0.25">
      <c r="A56594" t="s">
        <v>14622</v>
      </c>
      <c r="B56594" t="s">
        <v>9459</v>
      </c>
      <c r="C56594" t="s">
        <v>14621</v>
      </c>
      <c r="D56594" t="s">
        <v>17</v>
      </c>
      <c r="E56594" t="s">
        <v>20137</v>
      </c>
      <c r="F56594" t="s">
        <v>19</v>
      </c>
      <c r="G56594" t="s">
        <v>700</v>
      </c>
      <c r="H56594" t="s">
        <v>20262</v>
      </c>
      <c r="I56594" t="s">
        <v>20263</v>
      </c>
      <c r="J56594" t="s">
        <v>20264</v>
      </c>
      <c r="K56594" t="s">
        <v>31</v>
      </c>
      <c r="L56594" t="s">
        <v>123</v>
      </c>
      <c r="M56594" t="s">
        <v>14640</v>
      </c>
      <c r="N56594" t="s">
        <v>62</v>
      </c>
      <c r="O56594" t="s">
        <v>17</v>
      </c>
      <c r="P56594" t="s">
        <v>17</v>
      </c>
      <c r="Q56594" t="s">
        <v>17</v>
      </c>
      <c r="R56594" t="s">
        <v>62</v>
      </c>
      <c r="S56594" t="s">
        <v>17</v>
      </c>
    </row>
    <row r="56595" spans="1:19" x14ac:dyDescent="0.25">
      <c r="A56595" t="s">
        <v>14622</v>
      </c>
      <c r="B56595" t="s">
        <v>9459</v>
      </c>
      <c r="C56595" t="s">
        <v>14621</v>
      </c>
      <c r="D56595" t="s">
        <v>17</v>
      </c>
      <c r="E56595" t="s">
        <v>20137</v>
      </c>
      <c r="F56595" t="s">
        <v>19</v>
      </c>
      <c r="G56595" t="s">
        <v>700</v>
      </c>
      <c r="H56595" t="s">
        <v>20262</v>
      </c>
      <c r="I56595" t="s">
        <v>20263</v>
      </c>
      <c r="J56595" t="s">
        <v>20264</v>
      </c>
      <c r="K56595" t="s">
        <v>31</v>
      </c>
      <c r="L56595" t="s">
        <v>148</v>
      </c>
      <c r="M56595" t="s">
        <v>14641</v>
      </c>
      <c r="N56595" t="s">
        <v>62</v>
      </c>
      <c r="O56595" t="s">
        <v>17</v>
      </c>
      <c r="P56595" t="s">
        <v>17</v>
      </c>
      <c r="Q56595" t="s">
        <v>17</v>
      </c>
      <c r="R56595" t="s">
        <v>62</v>
      </c>
      <c r="S56595" t="s">
        <v>17</v>
      </c>
    </row>
    <row r="56596" spans="1:19" x14ac:dyDescent="0.25">
      <c r="A56596" t="s">
        <v>14622</v>
      </c>
      <c r="B56596" t="s">
        <v>9459</v>
      </c>
      <c r="C56596" t="s">
        <v>14621</v>
      </c>
      <c r="D56596" t="s">
        <v>17</v>
      </c>
      <c r="E56596" t="s">
        <v>20137</v>
      </c>
      <c r="F56596" t="s">
        <v>19</v>
      </c>
      <c r="G56596" t="s">
        <v>700</v>
      </c>
      <c r="H56596" t="s">
        <v>20262</v>
      </c>
      <c r="I56596" t="s">
        <v>20263</v>
      </c>
      <c r="J56596" t="s">
        <v>20264</v>
      </c>
      <c r="K56596" t="s">
        <v>31</v>
      </c>
      <c r="L56596" t="s">
        <v>73</v>
      </c>
      <c r="M56596" t="s">
        <v>14642</v>
      </c>
      <c r="N56596" t="s">
        <v>62</v>
      </c>
      <c r="O56596" t="s">
        <v>17</v>
      </c>
      <c r="P56596" t="s">
        <v>17</v>
      </c>
      <c r="Q56596" t="s">
        <v>17</v>
      </c>
      <c r="R56596" t="s">
        <v>62</v>
      </c>
      <c r="S56596" t="s">
        <v>17</v>
      </c>
    </row>
    <row r="56597" spans="1:19" x14ac:dyDescent="0.25">
      <c r="A56597" t="s">
        <v>14622</v>
      </c>
      <c r="B56597" t="s">
        <v>9459</v>
      </c>
      <c r="C56597" t="s">
        <v>14621</v>
      </c>
      <c r="D56597" t="s">
        <v>17</v>
      </c>
      <c r="E56597" t="s">
        <v>20137</v>
      </c>
      <c r="F56597" t="s">
        <v>19</v>
      </c>
      <c r="G56597" t="s">
        <v>700</v>
      </c>
      <c r="H56597" t="s">
        <v>20262</v>
      </c>
      <c r="I56597" t="s">
        <v>20263</v>
      </c>
      <c r="J56597" t="s">
        <v>20264</v>
      </c>
      <c r="K56597" t="s">
        <v>31</v>
      </c>
      <c r="L56597" t="s">
        <v>75</v>
      </c>
      <c r="M56597" t="s">
        <v>14643</v>
      </c>
      <c r="N56597" t="s">
        <v>62</v>
      </c>
      <c r="O56597" t="s">
        <v>17</v>
      </c>
      <c r="P56597" t="s">
        <v>17</v>
      </c>
      <c r="Q56597" t="s">
        <v>17</v>
      </c>
      <c r="R56597" t="s">
        <v>62</v>
      </c>
      <c r="S56597" t="s">
        <v>17</v>
      </c>
    </row>
    <row r="56598" spans="1:19" x14ac:dyDescent="0.25">
      <c r="A56598" t="s">
        <v>14622</v>
      </c>
      <c r="B56598" t="s">
        <v>9459</v>
      </c>
      <c r="C56598" t="s">
        <v>14621</v>
      </c>
      <c r="D56598" t="s">
        <v>17</v>
      </c>
      <c r="E56598" t="s">
        <v>20137</v>
      </c>
      <c r="F56598" t="s">
        <v>19</v>
      </c>
      <c r="G56598" t="s">
        <v>700</v>
      </c>
      <c r="H56598" t="s">
        <v>20262</v>
      </c>
      <c r="I56598" t="s">
        <v>20263</v>
      </c>
      <c r="J56598" t="s">
        <v>20264</v>
      </c>
      <c r="K56598" t="s">
        <v>31</v>
      </c>
      <c r="L56598" t="s">
        <v>77</v>
      </c>
      <c r="M56598" t="s">
        <v>14644</v>
      </c>
      <c r="N56598" t="s">
        <v>62</v>
      </c>
      <c r="O56598" t="s">
        <v>17</v>
      </c>
      <c r="P56598" t="s">
        <v>17</v>
      </c>
      <c r="Q56598" t="s">
        <v>17</v>
      </c>
      <c r="R56598" t="s">
        <v>62</v>
      </c>
      <c r="S56598" t="s">
        <v>17</v>
      </c>
    </row>
    <row r="56599" spans="1:19" x14ac:dyDescent="0.25">
      <c r="A56599" t="s">
        <v>14622</v>
      </c>
      <c r="B56599" t="s">
        <v>9459</v>
      </c>
      <c r="C56599" t="s">
        <v>14621</v>
      </c>
      <c r="D56599" t="s">
        <v>17</v>
      </c>
      <c r="E56599" t="s">
        <v>20137</v>
      </c>
      <c r="F56599" t="s">
        <v>19</v>
      </c>
      <c r="G56599" t="s">
        <v>700</v>
      </c>
      <c r="H56599" t="s">
        <v>20262</v>
      </c>
      <c r="I56599" t="s">
        <v>20263</v>
      </c>
      <c r="J56599" t="s">
        <v>20264</v>
      </c>
      <c r="K56599" t="s">
        <v>31</v>
      </c>
      <c r="L56599" t="s">
        <v>79</v>
      </c>
      <c r="M56599" t="s">
        <v>14645</v>
      </c>
      <c r="N56599" t="s">
        <v>62</v>
      </c>
      <c r="O56599" t="s">
        <v>17</v>
      </c>
      <c r="P56599" t="s">
        <v>17</v>
      </c>
      <c r="Q56599" t="s">
        <v>17</v>
      </c>
      <c r="R56599" t="s">
        <v>62</v>
      </c>
      <c r="S56599" t="s">
        <v>17</v>
      </c>
    </row>
    <row r="56600" spans="1:19" x14ac:dyDescent="0.25">
      <c r="A56600" t="s">
        <v>14622</v>
      </c>
      <c r="B56600" t="s">
        <v>9459</v>
      </c>
      <c r="C56600" t="s">
        <v>14621</v>
      </c>
      <c r="D56600" t="s">
        <v>17</v>
      </c>
      <c r="E56600" t="s">
        <v>20137</v>
      </c>
      <c r="F56600" t="s">
        <v>19</v>
      </c>
      <c r="G56600" t="s">
        <v>700</v>
      </c>
      <c r="H56600" t="s">
        <v>20262</v>
      </c>
      <c r="I56600" t="s">
        <v>20263</v>
      </c>
      <c r="J56600" t="s">
        <v>20264</v>
      </c>
      <c r="K56600" t="s">
        <v>31</v>
      </c>
      <c r="L56600" t="s">
        <v>81</v>
      </c>
      <c r="M56600" t="s">
        <v>14646</v>
      </c>
      <c r="N56600" t="s">
        <v>62</v>
      </c>
      <c r="O56600" t="s">
        <v>17</v>
      </c>
      <c r="P56600" t="s">
        <v>17</v>
      </c>
      <c r="Q56600" t="s">
        <v>17</v>
      </c>
      <c r="R56600" t="s">
        <v>62</v>
      </c>
      <c r="S56600" t="s">
        <v>17</v>
      </c>
    </row>
    <row r="56601" spans="1:19" x14ac:dyDescent="0.25">
      <c r="A56601" t="s">
        <v>14622</v>
      </c>
      <c r="B56601" t="s">
        <v>9459</v>
      </c>
      <c r="C56601" t="s">
        <v>14621</v>
      </c>
      <c r="D56601" t="s">
        <v>17</v>
      </c>
      <c r="E56601" t="s">
        <v>20137</v>
      </c>
      <c r="F56601" t="s">
        <v>19</v>
      </c>
      <c r="G56601" t="s">
        <v>700</v>
      </c>
      <c r="H56601" t="s">
        <v>20262</v>
      </c>
      <c r="I56601" t="s">
        <v>20263</v>
      </c>
      <c r="J56601" t="s">
        <v>20264</v>
      </c>
      <c r="K56601" t="s">
        <v>31</v>
      </c>
      <c r="L56601" t="s">
        <v>174</v>
      </c>
      <c r="M56601" t="s">
        <v>14647</v>
      </c>
      <c r="N56601" t="s">
        <v>62</v>
      </c>
      <c r="O56601" t="s">
        <v>17</v>
      </c>
      <c r="P56601" t="s">
        <v>17</v>
      </c>
      <c r="Q56601" t="s">
        <v>17</v>
      </c>
      <c r="R56601" t="s">
        <v>62</v>
      </c>
      <c r="S56601" t="s">
        <v>17</v>
      </c>
    </row>
    <row r="56602" spans="1:19" x14ac:dyDescent="0.25">
      <c r="A56602" t="s">
        <v>14622</v>
      </c>
      <c r="B56602" t="s">
        <v>9459</v>
      </c>
      <c r="C56602" t="s">
        <v>14621</v>
      </c>
      <c r="D56602" t="s">
        <v>17</v>
      </c>
      <c r="E56602" t="s">
        <v>20137</v>
      </c>
      <c r="F56602" t="s">
        <v>19</v>
      </c>
      <c r="G56602" t="s">
        <v>700</v>
      </c>
      <c r="H56602" t="s">
        <v>20262</v>
      </c>
      <c r="I56602" t="s">
        <v>20263</v>
      </c>
      <c r="J56602" t="s">
        <v>20264</v>
      </c>
      <c r="K56602" t="s">
        <v>31</v>
      </c>
      <c r="L56602" t="s">
        <v>175</v>
      </c>
      <c r="M56602" t="s">
        <v>176</v>
      </c>
      <c r="N56602" t="s">
        <v>62</v>
      </c>
      <c r="O56602" t="s">
        <v>17</v>
      </c>
      <c r="P56602" t="s">
        <v>17</v>
      </c>
      <c r="Q56602" t="s">
        <v>17</v>
      </c>
      <c r="R56602" t="s">
        <v>62</v>
      </c>
      <c r="S56602" t="s">
        <v>17</v>
      </c>
    </row>
    <row r="56603" spans="1:19" x14ac:dyDescent="0.25">
      <c r="A56603" t="s">
        <v>14622</v>
      </c>
      <c r="B56603" t="s">
        <v>9460</v>
      </c>
      <c r="C56603" t="s">
        <v>14621</v>
      </c>
      <c r="D56603" t="s">
        <v>17</v>
      </c>
      <c r="E56603" t="s">
        <v>20137</v>
      </c>
      <c r="F56603" t="s">
        <v>19</v>
      </c>
      <c r="G56603" t="s">
        <v>700</v>
      </c>
      <c r="H56603" t="s">
        <v>20262</v>
      </c>
      <c r="I56603" t="s">
        <v>20263</v>
      </c>
      <c r="J56603" t="s">
        <v>20264</v>
      </c>
      <c r="K56603" t="s">
        <v>31</v>
      </c>
      <c r="L56603" t="s">
        <v>45</v>
      </c>
      <c r="M56603" t="s">
        <v>14623</v>
      </c>
      <c r="N56603" t="s">
        <v>62</v>
      </c>
      <c r="O56603" t="s">
        <v>17</v>
      </c>
      <c r="P56603" t="s">
        <v>17</v>
      </c>
      <c r="Q56603" t="s">
        <v>17</v>
      </c>
      <c r="R56603" t="s">
        <v>62</v>
      </c>
      <c r="S56603" t="s">
        <v>17</v>
      </c>
    </row>
    <row r="56604" spans="1:19" x14ac:dyDescent="0.25">
      <c r="A56604" t="s">
        <v>14622</v>
      </c>
      <c r="B56604" t="s">
        <v>9460</v>
      </c>
      <c r="C56604" t="s">
        <v>14621</v>
      </c>
      <c r="D56604" t="s">
        <v>17</v>
      </c>
      <c r="E56604" t="s">
        <v>20137</v>
      </c>
      <c r="F56604" t="s">
        <v>19</v>
      </c>
      <c r="G56604" t="s">
        <v>700</v>
      </c>
      <c r="H56604" t="s">
        <v>20262</v>
      </c>
      <c r="I56604" t="s">
        <v>20263</v>
      </c>
      <c r="J56604" t="s">
        <v>20264</v>
      </c>
      <c r="K56604" t="s">
        <v>31</v>
      </c>
      <c r="L56604" t="s">
        <v>125</v>
      </c>
      <c r="M56604" t="s">
        <v>14624</v>
      </c>
      <c r="N56604" t="s">
        <v>62</v>
      </c>
      <c r="O56604" t="s">
        <v>17</v>
      </c>
      <c r="P56604" t="s">
        <v>17</v>
      </c>
      <c r="Q56604" t="s">
        <v>17</v>
      </c>
      <c r="R56604" t="s">
        <v>62</v>
      </c>
      <c r="S56604" t="s">
        <v>17</v>
      </c>
    </row>
    <row r="56605" spans="1:19" x14ac:dyDescent="0.25">
      <c r="A56605" t="s">
        <v>14622</v>
      </c>
      <c r="B56605" t="s">
        <v>9460</v>
      </c>
      <c r="C56605" t="s">
        <v>14621</v>
      </c>
      <c r="D56605" t="s">
        <v>17</v>
      </c>
      <c r="E56605" t="s">
        <v>20137</v>
      </c>
      <c r="F56605" t="s">
        <v>19</v>
      </c>
      <c r="G56605" t="s">
        <v>700</v>
      </c>
      <c r="H56605" t="s">
        <v>20262</v>
      </c>
      <c r="I56605" t="s">
        <v>20263</v>
      </c>
      <c r="J56605" t="s">
        <v>20264</v>
      </c>
      <c r="K56605" t="s">
        <v>31</v>
      </c>
      <c r="L56605" t="s">
        <v>126</v>
      </c>
      <c r="M56605" t="s">
        <v>14625</v>
      </c>
      <c r="N56605" t="s">
        <v>62</v>
      </c>
      <c r="O56605" t="s">
        <v>17</v>
      </c>
      <c r="P56605" t="s">
        <v>17</v>
      </c>
      <c r="Q56605" t="s">
        <v>17</v>
      </c>
      <c r="R56605" t="s">
        <v>62</v>
      </c>
      <c r="S56605" t="s">
        <v>17</v>
      </c>
    </row>
    <row r="56606" spans="1:19" x14ac:dyDescent="0.25">
      <c r="A56606" t="s">
        <v>14622</v>
      </c>
      <c r="B56606" t="s">
        <v>9460</v>
      </c>
      <c r="C56606" t="s">
        <v>14621</v>
      </c>
      <c r="D56606" t="s">
        <v>17</v>
      </c>
      <c r="E56606" t="s">
        <v>20137</v>
      </c>
      <c r="F56606" t="s">
        <v>19</v>
      </c>
      <c r="G56606" t="s">
        <v>700</v>
      </c>
      <c r="H56606" t="s">
        <v>20262</v>
      </c>
      <c r="I56606" t="s">
        <v>20263</v>
      </c>
      <c r="J56606" t="s">
        <v>20264</v>
      </c>
      <c r="K56606" t="s">
        <v>31</v>
      </c>
      <c r="L56606" t="s">
        <v>127</v>
      </c>
      <c r="M56606" t="s">
        <v>14626</v>
      </c>
      <c r="N56606" t="s">
        <v>62</v>
      </c>
      <c r="O56606" t="s">
        <v>17</v>
      </c>
      <c r="P56606" t="s">
        <v>17</v>
      </c>
      <c r="Q56606" t="s">
        <v>17</v>
      </c>
      <c r="R56606" t="s">
        <v>62</v>
      </c>
      <c r="S56606" t="s">
        <v>17</v>
      </c>
    </row>
    <row r="56607" spans="1:19" x14ac:dyDescent="0.25">
      <c r="A56607" t="s">
        <v>14622</v>
      </c>
      <c r="B56607" t="s">
        <v>9460</v>
      </c>
      <c r="C56607" t="s">
        <v>14621</v>
      </c>
      <c r="D56607" t="s">
        <v>17</v>
      </c>
      <c r="E56607" t="s">
        <v>20137</v>
      </c>
      <c r="F56607" t="s">
        <v>19</v>
      </c>
      <c r="G56607" t="s">
        <v>700</v>
      </c>
      <c r="H56607" t="s">
        <v>20262</v>
      </c>
      <c r="I56607" t="s">
        <v>20263</v>
      </c>
      <c r="J56607" t="s">
        <v>20264</v>
      </c>
      <c r="K56607" t="s">
        <v>31</v>
      </c>
      <c r="L56607" t="s">
        <v>129</v>
      </c>
      <c r="M56607" t="s">
        <v>14627</v>
      </c>
      <c r="N56607" t="s">
        <v>62</v>
      </c>
      <c r="O56607" t="s">
        <v>17</v>
      </c>
      <c r="P56607" t="s">
        <v>17</v>
      </c>
      <c r="Q56607" t="s">
        <v>17</v>
      </c>
      <c r="R56607" t="s">
        <v>62</v>
      </c>
      <c r="S56607" t="s">
        <v>17</v>
      </c>
    </row>
    <row r="56608" spans="1:19" x14ac:dyDescent="0.25">
      <c r="A56608" t="s">
        <v>14622</v>
      </c>
      <c r="B56608" t="s">
        <v>9460</v>
      </c>
      <c r="C56608" t="s">
        <v>14621</v>
      </c>
      <c r="D56608" t="s">
        <v>17</v>
      </c>
      <c r="E56608" t="s">
        <v>20137</v>
      </c>
      <c r="F56608" t="s">
        <v>19</v>
      </c>
      <c r="G56608" t="s">
        <v>700</v>
      </c>
      <c r="H56608" t="s">
        <v>20262</v>
      </c>
      <c r="I56608" t="s">
        <v>20263</v>
      </c>
      <c r="J56608" t="s">
        <v>20264</v>
      </c>
      <c r="K56608" t="s">
        <v>31</v>
      </c>
      <c r="L56608" t="s">
        <v>130</v>
      </c>
      <c r="M56608" t="s">
        <v>8830</v>
      </c>
      <c r="N56608" t="s">
        <v>62</v>
      </c>
      <c r="O56608" t="s">
        <v>14628</v>
      </c>
      <c r="P56608" t="s">
        <v>17</v>
      </c>
      <c r="Q56608" t="s">
        <v>17</v>
      </c>
      <c r="R56608" t="s">
        <v>62</v>
      </c>
      <c r="S56608" t="s">
        <v>17</v>
      </c>
    </row>
    <row r="56609" spans="1:19" x14ac:dyDescent="0.25">
      <c r="A56609" t="s">
        <v>14622</v>
      </c>
      <c r="B56609" t="s">
        <v>9460</v>
      </c>
      <c r="C56609" t="s">
        <v>14621</v>
      </c>
      <c r="D56609" t="s">
        <v>17</v>
      </c>
      <c r="E56609" t="s">
        <v>20137</v>
      </c>
      <c r="F56609" t="s">
        <v>19</v>
      </c>
      <c r="G56609" t="s">
        <v>700</v>
      </c>
      <c r="H56609" t="s">
        <v>20262</v>
      </c>
      <c r="I56609" t="s">
        <v>20263</v>
      </c>
      <c r="J56609" t="s">
        <v>20264</v>
      </c>
      <c r="K56609" t="s">
        <v>31</v>
      </c>
      <c r="L56609" t="s">
        <v>131</v>
      </c>
      <c r="M56609" t="s">
        <v>8831</v>
      </c>
      <c r="N56609" t="s">
        <v>62</v>
      </c>
      <c r="O56609" t="s">
        <v>14628</v>
      </c>
      <c r="P56609" t="s">
        <v>17</v>
      </c>
      <c r="Q56609" t="s">
        <v>17</v>
      </c>
      <c r="R56609" t="s">
        <v>62</v>
      </c>
      <c r="S56609" t="s">
        <v>17</v>
      </c>
    </row>
    <row r="56610" spans="1:19" x14ac:dyDescent="0.25">
      <c r="A56610" t="s">
        <v>14622</v>
      </c>
      <c r="B56610" t="s">
        <v>9460</v>
      </c>
      <c r="C56610" t="s">
        <v>14621</v>
      </c>
      <c r="D56610" t="s">
        <v>17</v>
      </c>
      <c r="E56610" t="s">
        <v>20137</v>
      </c>
      <c r="F56610" t="s">
        <v>19</v>
      </c>
      <c r="G56610" t="s">
        <v>700</v>
      </c>
      <c r="H56610" t="s">
        <v>20262</v>
      </c>
      <c r="I56610" t="s">
        <v>20263</v>
      </c>
      <c r="J56610" t="s">
        <v>20264</v>
      </c>
      <c r="K56610" t="s">
        <v>31</v>
      </c>
      <c r="L56610" t="s">
        <v>132</v>
      </c>
      <c r="M56610" t="s">
        <v>8832</v>
      </c>
      <c r="N56610" t="s">
        <v>62</v>
      </c>
      <c r="O56610" t="s">
        <v>14628</v>
      </c>
      <c r="P56610" t="s">
        <v>17</v>
      </c>
      <c r="Q56610" t="s">
        <v>17</v>
      </c>
      <c r="R56610" t="s">
        <v>62</v>
      </c>
      <c r="S56610" t="s">
        <v>17</v>
      </c>
    </row>
    <row r="56611" spans="1:19" x14ac:dyDescent="0.25">
      <c r="A56611" t="s">
        <v>14622</v>
      </c>
      <c r="B56611" t="s">
        <v>9460</v>
      </c>
      <c r="C56611" t="s">
        <v>14621</v>
      </c>
      <c r="D56611" t="s">
        <v>17</v>
      </c>
      <c r="E56611" t="s">
        <v>20137</v>
      </c>
      <c r="F56611" t="s">
        <v>19</v>
      </c>
      <c r="G56611" t="s">
        <v>700</v>
      </c>
      <c r="H56611" t="s">
        <v>20262</v>
      </c>
      <c r="I56611" t="s">
        <v>20263</v>
      </c>
      <c r="J56611" t="s">
        <v>20264</v>
      </c>
      <c r="K56611" t="s">
        <v>31</v>
      </c>
      <c r="L56611" t="s">
        <v>133</v>
      </c>
      <c r="M56611" t="s">
        <v>8833</v>
      </c>
      <c r="N56611" t="s">
        <v>62</v>
      </c>
      <c r="O56611" t="s">
        <v>14628</v>
      </c>
      <c r="P56611" t="s">
        <v>17</v>
      </c>
      <c r="Q56611" t="s">
        <v>17</v>
      </c>
      <c r="R56611" t="s">
        <v>62</v>
      </c>
      <c r="S56611" t="s">
        <v>17</v>
      </c>
    </row>
    <row r="56612" spans="1:19" x14ac:dyDescent="0.25">
      <c r="A56612" t="s">
        <v>14622</v>
      </c>
      <c r="B56612" t="s">
        <v>9460</v>
      </c>
      <c r="C56612" t="s">
        <v>14621</v>
      </c>
      <c r="D56612" t="s">
        <v>17</v>
      </c>
      <c r="E56612" t="s">
        <v>20137</v>
      </c>
      <c r="F56612" t="s">
        <v>19</v>
      </c>
      <c r="G56612" t="s">
        <v>700</v>
      </c>
      <c r="H56612" t="s">
        <v>20262</v>
      </c>
      <c r="I56612" t="s">
        <v>20263</v>
      </c>
      <c r="J56612" t="s">
        <v>20264</v>
      </c>
      <c r="K56612" t="s">
        <v>31</v>
      </c>
      <c r="L56612" t="s">
        <v>134</v>
      </c>
      <c r="M56612" t="s">
        <v>8834</v>
      </c>
      <c r="N56612" t="s">
        <v>62</v>
      </c>
      <c r="O56612" t="s">
        <v>14628</v>
      </c>
      <c r="P56612" t="s">
        <v>17</v>
      </c>
      <c r="Q56612" t="s">
        <v>17</v>
      </c>
      <c r="R56612" t="s">
        <v>62</v>
      </c>
      <c r="S56612" t="s">
        <v>17</v>
      </c>
    </row>
    <row r="56613" spans="1:19" x14ac:dyDescent="0.25">
      <c r="A56613" t="s">
        <v>14622</v>
      </c>
      <c r="B56613" t="s">
        <v>9460</v>
      </c>
      <c r="C56613" t="s">
        <v>14621</v>
      </c>
      <c r="D56613" t="s">
        <v>17</v>
      </c>
      <c r="E56613" t="s">
        <v>20137</v>
      </c>
      <c r="F56613" t="s">
        <v>19</v>
      </c>
      <c r="G56613" t="s">
        <v>700</v>
      </c>
      <c r="H56613" t="s">
        <v>20262</v>
      </c>
      <c r="I56613" t="s">
        <v>20263</v>
      </c>
      <c r="J56613" t="s">
        <v>20264</v>
      </c>
      <c r="K56613" t="s">
        <v>31</v>
      </c>
      <c r="L56613" t="s">
        <v>135</v>
      </c>
      <c r="M56613" t="s">
        <v>8835</v>
      </c>
      <c r="N56613" t="s">
        <v>62</v>
      </c>
      <c r="O56613" t="s">
        <v>14628</v>
      </c>
      <c r="P56613" t="s">
        <v>17</v>
      </c>
      <c r="Q56613" t="s">
        <v>17</v>
      </c>
      <c r="R56613" t="s">
        <v>62</v>
      </c>
      <c r="S56613" t="s">
        <v>17</v>
      </c>
    </row>
    <row r="56614" spans="1:19" x14ac:dyDescent="0.25">
      <c r="A56614" t="s">
        <v>14622</v>
      </c>
      <c r="B56614" t="s">
        <v>9460</v>
      </c>
      <c r="C56614" t="s">
        <v>14621</v>
      </c>
      <c r="D56614" t="s">
        <v>17</v>
      </c>
      <c r="E56614" t="s">
        <v>20137</v>
      </c>
      <c r="F56614" t="s">
        <v>19</v>
      </c>
      <c r="G56614" t="s">
        <v>700</v>
      </c>
      <c r="H56614" t="s">
        <v>20262</v>
      </c>
      <c r="I56614" t="s">
        <v>20263</v>
      </c>
      <c r="J56614" t="s">
        <v>20264</v>
      </c>
      <c r="K56614" t="s">
        <v>31</v>
      </c>
      <c r="L56614" t="s">
        <v>48</v>
      </c>
      <c r="M56614" t="s">
        <v>14629</v>
      </c>
      <c r="N56614" t="s">
        <v>62</v>
      </c>
      <c r="O56614" t="s">
        <v>17</v>
      </c>
      <c r="P56614" t="s">
        <v>17</v>
      </c>
      <c r="Q56614" t="s">
        <v>17</v>
      </c>
      <c r="R56614" t="s">
        <v>62</v>
      </c>
      <c r="S56614" t="s">
        <v>17</v>
      </c>
    </row>
    <row r="56615" spans="1:19" x14ac:dyDescent="0.25">
      <c r="A56615" t="s">
        <v>14622</v>
      </c>
      <c r="B56615" t="s">
        <v>9460</v>
      </c>
      <c r="C56615" t="s">
        <v>14621</v>
      </c>
      <c r="D56615" t="s">
        <v>17</v>
      </c>
      <c r="E56615" t="s">
        <v>20137</v>
      </c>
      <c r="F56615" t="s">
        <v>19</v>
      </c>
      <c r="G56615" t="s">
        <v>700</v>
      </c>
      <c r="H56615" t="s">
        <v>20262</v>
      </c>
      <c r="I56615" t="s">
        <v>20263</v>
      </c>
      <c r="J56615" t="s">
        <v>20264</v>
      </c>
      <c r="K56615" t="s">
        <v>31</v>
      </c>
      <c r="L56615" t="s">
        <v>136</v>
      </c>
      <c r="M56615" t="s">
        <v>8836</v>
      </c>
      <c r="N56615" t="s">
        <v>62</v>
      </c>
      <c r="O56615" t="s">
        <v>14628</v>
      </c>
      <c r="P56615" t="s">
        <v>17</v>
      </c>
      <c r="Q56615" t="s">
        <v>17</v>
      </c>
      <c r="R56615" t="s">
        <v>62</v>
      </c>
      <c r="S56615" t="s">
        <v>17</v>
      </c>
    </row>
    <row r="56616" spans="1:19" x14ac:dyDescent="0.25">
      <c r="A56616" t="s">
        <v>14622</v>
      </c>
      <c r="B56616" t="s">
        <v>9460</v>
      </c>
      <c r="C56616" t="s">
        <v>14621</v>
      </c>
      <c r="D56616" t="s">
        <v>17</v>
      </c>
      <c r="E56616" t="s">
        <v>20137</v>
      </c>
      <c r="F56616" t="s">
        <v>19</v>
      </c>
      <c r="G56616" t="s">
        <v>700</v>
      </c>
      <c r="H56616" t="s">
        <v>20262</v>
      </c>
      <c r="I56616" t="s">
        <v>20263</v>
      </c>
      <c r="J56616" t="s">
        <v>20264</v>
      </c>
      <c r="K56616" t="s">
        <v>31</v>
      </c>
      <c r="L56616" t="s">
        <v>137</v>
      </c>
      <c r="M56616" t="s">
        <v>8837</v>
      </c>
      <c r="N56616" t="s">
        <v>62</v>
      </c>
      <c r="O56616" t="s">
        <v>14628</v>
      </c>
      <c r="P56616" t="s">
        <v>17</v>
      </c>
      <c r="Q56616" t="s">
        <v>17</v>
      </c>
      <c r="R56616" t="s">
        <v>62</v>
      </c>
      <c r="S56616" t="s">
        <v>17</v>
      </c>
    </row>
    <row r="56617" spans="1:19" x14ac:dyDescent="0.25">
      <c r="A56617" t="s">
        <v>14622</v>
      </c>
      <c r="B56617" t="s">
        <v>9460</v>
      </c>
      <c r="C56617" t="s">
        <v>14621</v>
      </c>
      <c r="D56617" t="s">
        <v>17</v>
      </c>
      <c r="E56617" t="s">
        <v>20137</v>
      </c>
      <c r="F56617" t="s">
        <v>19</v>
      </c>
      <c r="G56617" t="s">
        <v>700</v>
      </c>
      <c r="H56617" t="s">
        <v>20262</v>
      </c>
      <c r="I56617" t="s">
        <v>20263</v>
      </c>
      <c r="J56617" t="s">
        <v>20264</v>
      </c>
      <c r="K56617" t="s">
        <v>31</v>
      </c>
      <c r="L56617" t="s">
        <v>138</v>
      </c>
      <c r="M56617" t="s">
        <v>8838</v>
      </c>
      <c r="N56617" t="s">
        <v>62</v>
      </c>
      <c r="O56617" t="s">
        <v>14628</v>
      </c>
      <c r="P56617" t="s">
        <v>17</v>
      </c>
      <c r="Q56617" t="s">
        <v>17</v>
      </c>
      <c r="R56617" t="s">
        <v>62</v>
      </c>
      <c r="S56617" t="s">
        <v>17</v>
      </c>
    </row>
    <row r="56618" spans="1:19" x14ac:dyDescent="0.25">
      <c r="A56618" t="s">
        <v>14622</v>
      </c>
      <c r="B56618" t="s">
        <v>9460</v>
      </c>
      <c r="C56618" t="s">
        <v>14621</v>
      </c>
      <c r="D56618" t="s">
        <v>17</v>
      </c>
      <c r="E56618" t="s">
        <v>20137</v>
      </c>
      <c r="F56618" t="s">
        <v>19</v>
      </c>
      <c r="G56618" t="s">
        <v>700</v>
      </c>
      <c r="H56618" t="s">
        <v>20262</v>
      </c>
      <c r="I56618" t="s">
        <v>20263</v>
      </c>
      <c r="J56618" t="s">
        <v>20264</v>
      </c>
      <c r="K56618" t="s">
        <v>31</v>
      </c>
      <c r="L56618" t="s">
        <v>119</v>
      </c>
      <c r="M56618" t="s">
        <v>14630</v>
      </c>
      <c r="N56618" t="s">
        <v>62</v>
      </c>
      <c r="O56618" t="s">
        <v>17</v>
      </c>
      <c r="P56618" t="s">
        <v>17</v>
      </c>
      <c r="Q56618" t="s">
        <v>17</v>
      </c>
      <c r="R56618" t="s">
        <v>62</v>
      </c>
      <c r="S56618" t="s">
        <v>17</v>
      </c>
    </row>
    <row r="56619" spans="1:19" x14ac:dyDescent="0.25">
      <c r="A56619" t="s">
        <v>14622</v>
      </c>
      <c r="B56619" t="s">
        <v>9460</v>
      </c>
      <c r="C56619" t="s">
        <v>14621</v>
      </c>
      <c r="D56619" t="s">
        <v>17</v>
      </c>
      <c r="E56619" t="s">
        <v>20137</v>
      </c>
      <c r="F56619" t="s">
        <v>19</v>
      </c>
      <c r="G56619" t="s">
        <v>700</v>
      </c>
      <c r="H56619" t="s">
        <v>20262</v>
      </c>
      <c r="I56619" t="s">
        <v>20263</v>
      </c>
      <c r="J56619" t="s">
        <v>20264</v>
      </c>
      <c r="K56619" t="s">
        <v>31</v>
      </c>
      <c r="L56619" t="s">
        <v>139</v>
      </c>
      <c r="M56619" t="s">
        <v>14631</v>
      </c>
      <c r="N56619" t="s">
        <v>62</v>
      </c>
      <c r="O56619" t="s">
        <v>17</v>
      </c>
      <c r="P56619" t="s">
        <v>17</v>
      </c>
      <c r="Q56619" t="s">
        <v>17</v>
      </c>
      <c r="R56619" t="s">
        <v>62</v>
      </c>
      <c r="S56619" t="s">
        <v>17</v>
      </c>
    </row>
    <row r="56620" spans="1:19" x14ac:dyDescent="0.25">
      <c r="A56620" t="s">
        <v>14622</v>
      </c>
      <c r="B56620" t="s">
        <v>9460</v>
      </c>
      <c r="C56620" t="s">
        <v>14621</v>
      </c>
      <c r="D56620" t="s">
        <v>17</v>
      </c>
      <c r="E56620" t="s">
        <v>20137</v>
      </c>
      <c r="F56620" t="s">
        <v>19</v>
      </c>
      <c r="G56620" t="s">
        <v>700</v>
      </c>
      <c r="H56620" t="s">
        <v>20262</v>
      </c>
      <c r="I56620" t="s">
        <v>20263</v>
      </c>
      <c r="J56620" t="s">
        <v>20264</v>
      </c>
      <c r="K56620" t="s">
        <v>31</v>
      </c>
      <c r="L56620" t="s">
        <v>140</v>
      </c>
      <c r="M56620" t="s">
        <v>14632</v>
      </c>
      <c r="N56620" t="s">
        <v>62</v>
      </c>
      <c r="O56620" t="s">
        <v>17</v>
      </c>
      <c r="P56620" t="s">
        <v>17</v>
      </c>
      <c r="Q56620" t="s">
        <v>17</v>
      </c>
      <c r="R56620" t="s">
        <v>62</v>
      </c>
      <c r="S56620" t="s">
        <v>17</v>
      </c>
    </row>
    <row r="56621" spans="1:19" x14ac:dyDescent="0.25">
      <c r="A56621" t="s">
        <v>14622</v>
      </c>
      <c r="B56621" t="s">
        <v>9460</v>
      </c>
      <c r="C56621" t="s">
        <v>14621</v>
      </c>
      <c r="D56621" t="s">
        <v>17</v>
      </c>
      <c r="E56621" t="s">
        <v>20137</v>
      </c>
      <c r="F56621" t="s">
        <v>19</v>
      </c>
      <c r="G56621" t="s">
        <v>700</v>
      </c>
      <c r="H56621" t="s">
        <v>20262</v>
      </c>
      <c r="I56621" t="s">
        <v>20263</v>
      </c>
      <c r="J56621" t="s">
        <v>20264</v>
      </c>
      <c r="K56621" t="s">
        <v>31</v>
      </c>
      <c r="L56621" t="s">
        <v>141</v>
      </c>
      <c r="M56621" t="s">
        <v>14633</v>
      </c>
      <c r="N56621" t="s">
        <v>62</v>
      </c>
      <c r="O56621" t="s">
        <v>17</v>
      </c>
      <c r="P56621" t="s">
        <v>17</v>
      </c>
      <c r="Q56621" t="s">
        <v>17</v>
      </c>
      <c r="R56621" t="s">
        <v>62</v>
      </c>
      <c r="S56621" t="s">
        <v>17</v>
      </c>
    </row>
    <row r="56622" spans="1:19" x14ac:dyDescent="0.25">
      <c r="A56622" t="s">
        <v>14622</v>
      </c>
      <c r="B56622" t="s">
        <v>9460</v>
      </c>
      <c r="C56622" t="s">
        <v>14621</v>
      </c>
      <c r="D56622" t="s">
        <v>17</v>
      </c>
      <c r="E56622" t="s">
        <v>20137</v>
      </c>
      <c r="F56622" t="s">
        <v>19</v>
      </c>
      <c r="G56622" t="s">
        <v>700</v>
      </c>
      <c r="H56622" t="s">
        <v>20262</v>
      </c>
      <c r="I56622" t="s">
        <v>20263</v>
      </c>
      <c r="J56622" t="s">
        <v>20264</v>
      </c>
      <c r="K56622" t="s">
        <v>31</v>
      </c>
      <c r="L56622" t="s">
        <v>142</v>
      </c>
      <c r="M56622" t="s">
        <v>14634</v>
      </c>
      <c r="N56622" t="s">
        <v>62</v>
      </c>
      <c r="O56622" t="s">
        <v>17</v>
      </c>
      <c r="P56622" t="s">
        <v>17</v>
      </c>
      <c r="Q56622" t="s">
        <v>17</v>
      </c>
      <c r="R56622" t="s">
        <v>62</v>
      </c>
      <c r="S56622" t="s">
        <v>17</v>
      </c>
    </row>
    <row r="56623" spans="1:19" x14ac:dyDescent="0.25">
      <c r="A56623" t="s">
        <v>14622</v>
      </c>
      <c r="B56623" t="s">
        <v>9460</v>
      </c>
      <c r="C56623" t="s">
        <v>14621</v>
      </c>
      <c r="D56623" t="s">
        <v>17</v>
      </c>
      <c r="E56623" t="s">
        <v>20137</v>
      </c>
      <c r="F56623" t="s">
        <v>19</v>
      </c>
      <c r="G56623" t="s">
        <v>700</v>
      </c>
      <c r="H56623" t="s">
        <v>20262</v>
      </c>
      <c r="I56623" t="s">
        <v>20263</v>
      </c>
      <c r="J56623" t="s">
        <v>20264</v>
      </c>
      <c r="K56623" t="s">
        <v>31</v>
      </c>
      <c r="L56623" t="s">
        <v>117</v>
      </c>
      <c r="M56623" t="s">
        <v>14635</v>
      </c>
      <c r="N56623" t="s">
        <v>62</v>
      </c>
      <c r="O56623" t="s">
        <v>17</v>
      </c>
      <c r="P56623" t="s">
        <v>17</v>
      </c>
      <c r="Q56623" t="s">
        <v>17</v>
      </c>
      <c r="R56623" t="s">
        <v>62</v>
      </c>
      <c r="S56623" t="s">
        <v>17</v>
      </c>
    </row>
    <row r="56624" spans="1:19" x14ac:dyDescent="0.25">
      <c r="A56624" t="s">
        <v>14622</v>
      </c>
      <c r="B56624" t="s">
        <v>9460</v>
      </c>
      <c r="C56624" t="s">
        <v>14621</v>
      </c>
      <c r="D56624" t="s">
        <v>17</v>
      </c>
      <c r="E56624" t="s">
        <v>20137</v>
      </c>
      <c r="F56624" t="s">
        <v>19</v>
      </c>
      <c r="G56624" t="s">
        <v>700</v>
      </c>
      <c r="H56624" t="s">
        <v>20262</v>
      </c>
      <c r="I56624" t="s">
        <v>20263</v>
      </c>
      <c r="J56624" t="s">
        <v>20264</v>
      </c>
      <c r="K56624" t="s">
        <v>31</v>
      </c>
      <c r="L56624" t="s">
        <v>143</v>
      </c>
      <c r="M56624" t="s">
        <v>14636</v>
      </c>
      <c r="N56624" t="s">
        <v>62</v>
      </c>
      <c r="O56624" t="s">
        <v>17</v>
      </c>
      <c r="P56624" t="s">
        <v>17</v>
      </c>
      <c r="Q56624" t="s">
        <v>17</v>
      </c>
      <c r="R56624" t="s">
        <v>62</v>
      </c>
      <c r="S56624" t="s">
        <v>17</v>
      </c>
    </row>
    <row r="56625" spans="1:19" x14ac:dyDescent="0.25">
      <c r="A56625" t="s">
        <v>14622</v>
      </c>
      <c r="B56625" t="s">
        <v>9460</v>
      </c>
      <c r="C56625" t="s">
        <v>14621</v>
      </c>
      <c r="D56625" t="s">
        <v>17</v>
      </c>
      <c r="E56625" t="s">
        <v>20137</v>
      </c>
      <c r="F56625" t="s">
        <v>19</v>
      </c>
      <c r="G56625" t="s">
        <v>700</v>
      </c>
      <c r="H56625" t="s">
        <v>20262</v>
      </c>
      <c r="I56625" t="s">
        <v>20263</v>
      </c>
      <c r="J56625" t="s">
        <v>20264</v>
      </c>
      <c r="K56625" t="s">
        <v>31</v>
      </c>
      <c r="L56625" t="s">
        <v>71</v>
      </c>
      <c r="M56625" t="s">
        <v>14637</v>
      </c>
      <c r="N56625" t="s">
        <v>62</v>
      </c>
      <c r="O56625" t="s">
        <v>17</v>
      </c>
      <c r="P56625" t="s">
        <v>17</v>
      </c>
      <c r="Q56625" t="s">
        <v>17</v>
      </c>
      <c r="R56625" t="s">
        <v>62</v>
      </c>
      <c r="S56625" t="s">
        <v>17</v>
      </c>
    </row>
    <row r="56626" spans="1:19" x14ac:dyDescent="0.25">
      <c r="A56626" t="s">
        <v>14622</v>
      </c>
      <c r="B56626" t="s">
        <v>9460</v>
      </c>
      <c r="C56626" t="s">
        <v>14621</v>
      </c>
      <c r="D56626" t="s">
        <v>17</v>
      </c>
      <c r="E56626" t="s">
        <v>20137</v>
      </c>
      <c r="F56626" t="s">
        <v>19</v>
      </c>
      <c r="G56626" t="s">
        <v>700</v>
      </c>
      <c r="H56626" t="s">
        <v>20262</v>
      </c>
      <c r="I56626" t="s">
        <v>20263</v>
      </c>
      <c r="J56626" t="s">
        <v>20264</v>
      </c>
      <c r="K56626" t="s">
        <v>31</v>
      </c>
      <c r="L56626" t="s">
        <v>145</v>
      </c>
      <c r="M56626" t="s">
        <v>14638</v>
      </c>
      <c r="N56626" t="s">
        <v>62</v>
      </c>
      <c r="O56626" t="s">
        <v>17</v>
      </c>
      <c r="P56626" t="s">
        <v>17</v>
      </c>
      <c r="Q56626" t="s">
        <v>17</v>
      </c>
      <c r="R56626" t="s">
        <v>62</v>
      </c>
      <c r="S56626" t="s">
        <v>17</v>
      </c>
    </row>
    <row r="56627" spans="1:19" x14ac:dyDescent="0.25">
      <c r="A56627" t="s">
        <v>14622</v>
      </c>
      <c r="B56627" t="s">
        <v>9460</v>
      </c>
      <c r="C56627" t="s">
        <v>14621</v>
      </c>
      <c r="D56627" t="s">
        <v>17</v>
      </c>
      <c r="E56627" t="s">
        <v>20137</v>
      </c>
      <c r="F56627" t="s">
        <v>19</v>
      </c>
      <c r="G56627" t="s">
        <v>700</v>
      </c>
      <c r="H56627" t="s">
        <v>20262</v>
      </c>
      <c r="I56627" t="s">
        <v>20263</v>
      </c>
      <c r="J56627" t="s">
        <v>20264</v>
      </c>
      <c r="K56627" t="s">
        <v>31</v>
      </c>
      <c r="L56627" t="s">
        <v>147</v>
      </c>
      <c r="M56627" t="s">
        <v>14639</v>
      </c>
      <c r="N56627" t="s">
        <v>62</v>
      </c>
      <c r="O56627" t="s">
        <v>17</v>
      </c>
      <c r="P56627" t="s">
        <v>17</v>
      </c>
      <c r="Q56627" t="s">
        <v>17</v>
      </c>
      <c r="R56627" t="s">
        <v>62</v>
      </c>
      <c r="S56627" t="s">
        <v>17</v>
      </c>
    </row>
    <row r="56628" spans="1:19" x14ac:dyDescent="0.25">
      <c r="A56628" t="s">
        <v>14622</v>
      </c>
      <c r="B56628" t="s">
        <v>9460</v>
      </c>
      <c r="C56628" t="s">
        <v>14621</v>
      </c>
      <c r="D56628" t="s">
        <v>17</v>
      </c>
      <c r="E56628" t="s">
        <v>20137</v>
      </c>
      <c r="F56628" t="s">
        <v>19</v>
      </c>
      <c r="G56628" t="s">
        <v>700</v>
      </c>
      <c r="H56628" t="s">
        <v>20262</v>
      </c>
      <c r="I56628" t="s">
        <v>20263</v>
      </c>
      <c r="J56628" t="s">
        <v>20264</v>
      </c>
      <c r="K56628" t="s">
        <v>31</v>
      </c>
      <c r="L56628" t="s">
        <v>123</v>
      </c>
      <c r="M56628" t="s">
        <v>14640</v>
      </c>
      <c r="N56628" t="s">
        <v>62</v>
      </c>
      <c r="O56628" t="s">
        <v>17</v>
      </c>
      <c r="P56628" t="s">
        <v>17</v>
      </c>
      <c r="Q56628" t="s">
        <v>17</v>
      </c>
      <c r="R56628" t="s">
        <v>62</v>
      </c>
      <c r="S56628" t="s">
        <v>17</v>
      </c>
    </row>
    <row r="56629" spans="1:19" x14ac:dyDescent="0.25">
      <c r="A56629" t="s">
        <v>14622</v>
      </c>
      <c r="B56629" t="s">
        <v>9460</v>
      </c>
      <c r="C56629" t="s">
        <v>14621</v>
      </c>
      <c r="D56629" t="s">
        <v>17</v>
      </c>
      <c r="E56629" t="s">
        <v>20137</v>
      </c>
      <c r="F56629" t="s">
        <v>19</v>
      </c>
      <c r="G56629" t="s">
        <v>700</v>
      </c>
      <c r="H56629" t="s">
        <v>20262</v>
      </c>
      <c r="I56629" t="s">
        <v>20263</v>
      </c>
      <c r="J56629" t="s">
        <v>20264</v>
      </c>
      <c r="K56629" t="s">
        <v>31</v>
      </c>
      <c r="L56629" t="s">
        <v>148</v>
      </c>
      <c r="M56629" t="s">
        <v>14641</v>
      </c>
      <c r="N56629" t="s">
        <v>62</v>
      </c>
      <c r="O56629" t="s">
        <v>17</v>
      </c>
      <c r="P56629" t="s">
        <v>17</v>
      </c>
      <c r="Q56629" t="s">
        <v>17</v>
      </c>
      <c r="R56629" t="s">
        <v>62</v>
      </c>
      <c r="S56629" t="s">
        <v>17</v>
      </c>
    </row>
    <row r="56630" spans="1:19" x14ac:dyDescent="0.25">
      <c r="A56630" t="s">
        <v>14622</v>
      </c>
      <c r="B56630" t="s">
        <v>9460</v>
      </c>
      <c r="C56630" t="s">
        <v>14621</v>
      </c>
      <c r="D56630" t="s">
        <v>17</v>
      </c>
      <c r="E56630" t="s">
        <v>20137</v>
      </c>
      <c r="F56630" t="s">
        <v>19</v>
      </c>
      <c r="G56630" t="s">
        <v>700</v>
      </c>
      <c r="H56630" t="s">
        <v>20262</v>
      </c>
      <c r="I56630" t="s">
        <v>20263</v>
      </c>
      <c r="J56630" t="s">
        <v>20264</v>
      </c>
      <c r="K56630" t="s">
        <v>31</v>
      </c>
      <c r="L56630" t="s">
        <v>73</v>
      </c>
      <c r="M56630" t="s">
        <v>14642</v>
      </c>
      <c r="N56630" t="s">
        <v>62</v>
      </c>
      <c r="O56630" t="s">
        <v>17</v>
      </c>
      <c r="P56630" t="s">
        <v>17</v>
      </c>
      <c r="Q56630" t="s">
        <v>17</v>
      </c>
      <c r="R56630" t="s">
        <v>62</v>
      </c>
      <c r="S56630" t="s">
        <v>17</v>
      </c>
    </row>
    <row r="56631" spans="1:19" x14ac:dyDescent="0.25">
      <c r="A56631" t="s">
        <v>14622</v>
      </c>
      <c r="B56631" t="s">
        <v>9460</v>
      </c>
      <c r="C56631" t="s">
        <v>14621</v>
      </c>
      <c r="D56631" t="s">
        <v>17</v>
      </c>
      <c r="E56631" t="s">
        <v>20137</v>
      </c>
      <c r="F56631" t="s">
        <v>19</v>
      </c>
      <c r="G56631" t="s">
        <v>700</v>
      </c>
      <c r="H56631" t="s">
        <v>20262</v>
      </c>
      <c r="I56631" t="s">
        <v>20263</v>
      </c>
      <c r="J56631" t="s">
        <v>20264</v>
      </c>
      <c r="K56631" t="s">
        <v>31</v>
      </c>
      <c r="L56631" t="s">
        <v>75</v>
      </c>
      <c r="M56631" t="s">
        <v>14643</v>
      </c>
      <c r="N56631" t="s">
        <v>62</v>
      </c>
      <c r="O56631" t="s">
        <v>17</v>
      </c>
      <c r="P56631" t="s">
        <v>17</v>
      </c>
      <c r="Q56631" t="s">
        <v>17</v>
      </c>
      <c r="R56631" t="s">
        <v>62</v>
      </c>
      <c r="S56631" t="s">
        <v>17</v>
      </c>
    </row>
    <row r="56632" spans="1:19" x14ac:dyDescent="0.25">
      <c r="A56632" t="s">
        <v>14622</v>
      </c>
      <c r="B56632" t="s">
        <v>9460</v>
      </c>
      <c r="C56632" t="s">
        <v>14621</v>
      </c>
      <c r="D56632" t="s">
        <v>17</v>
      </c>
      <c r="E56632" t="s">
        <v>20137</v>
      </c>
      <c r="F56632" t="s">
        <v>19</v>
      </c>
      <c r="G56632" t="s">
        <v>700</v>
      </c>
      <c r="H56632" t="s">
        <v>20262</v>
      </c>
      <c r="I56632" t="s">
        <v>20263</v>
      </c>
      <c r="J56632" t="s">
        <v>20264</v>
      </c>
      <c r="K56632" t="s">
        <v>31</v>
      </c>
      <c r="L56632" t="s">
        <v>77</v>
      </c>
      <c r="M56632" t="s">
        <v>14644</v>
      </c>
      <c r="N56632" t="s">
        <v>62</v>
      </c>
      <c r="O56632" t="s">
        <v>17</v>
      </c>
      <c r="P56632" t="s">
        <v>17</v>
      </c>
      <c r="Q56632" t="s">
        <v>17</v>
      </c>
      <c r="R56632" t="s">
        <v>62</v>
      </c>
      <c r="S56632" t="s">
        <v>17</v>
      </c>
    </row>
    <row r="56633" spans="1:19" x14ac:dyDescent="0.25">
      <c r="A56633" t="s">
        <v>14622</v>
      </c>
      <c r="B56633" t="s">
        <v>9460</v>
      </c>
      <c r="C56633" t="s">
        <v>14621</v>
      </c>
      <c r="D56633" t="s">
        <v>17</v>
      </c>
      <c r="E56633" t="s">
        <v>20137</v>
      </c>
      <c r="F56633" t="s">
        <v>19</v>
      </c>
      <c r="G56633" t="s">
        <v>700</v>
      </c>
      <c r="H56633" t="s">
        <v>20262</v>
      </c>
      <c r="I56633" t="s">
        <v>20263</v>
      </c>
      <c r="J56633" t="s">
        <v>20264</v>
      </c>
      <c r="K56633" t="s">
        <v>31</v>
      </c>
      <c r="L56633" t="s">
        <v>79</v>
      </c>
      <c r="M56633" t="s">
        <v>14645</v>
      </c>
      <c r="N56633" t="s">
        <v>62</v>
      </c>
      <c r="O56633" t="s">
        <v>17</v>
      </c>
      <c r="P56633" t="s">
        <v>17</v>
      </c>
      <c r="Q56633" t="s">
        <v>17</v>
      </c>
      <c r="R56633" t="s">
        <v>62</v>
      </c>
      <c r="S56633" t="s">
        <v>17</v>
      </c>
    </row>
    <row r="56634" spans="1:19" x14ac:dyDescent="0.25">
      <c r="A56634" t="s">
        <v>14622</v>
      </c>
      <c r="B56634" t="s">
        <v>9460</v>
      </c>
      <c r="C56634" t="s">
        <v>14621</v>
      </c>
      <c r="D56634" t="s">
        <v>17</v>
      </c>
      <c r="E56634" t="s">
        <v>20137</v>
      </c>
      <c r="F56634" t="s">
        <v>19</v>
      </c>
      <c r="G56634" t="s">
        <v>700</v>
      </c>
      <c r="H56634" t="s">
        <v>20262</v>
      </c>
      <c r="I56634" t="s">
        <v>20263</v>
      </c>
      <c r="J56634" t="s">
        <v>20264</v>
      </c>
      <c r="K56634" t="s">
        <v>31</v>
      </c>
      <c r="L56634" t="s">
        <v>81</v>
      </c>
      <c r="M56634" t="s">
        <v>14646</v>
      </c>
      <c r="N56634" t="s">
        <v>62</v>
      </c>
      <c r="O56634" t="s">
        <v>17</v>
      </c>
      <c r="P56634" t="s">
        <v>17</v>
      </c>
      <c r="Q56634" t="s">
        <v>17</v>
      </c>
      <c r="R56634" t="s">
        <v>62</v>
      </c>
      <c r="S56634" t="s">
        <v>17</v>
      </c>
    </row>
    <row r="56635" spans="1:19" x14ac:dyDescent="0.25">
      <c r="A56635" t="s">
        <v>14622</v>
      </c>
      <c r="B56635" t="s">
        <v>9460</v>
      </c>
      <c r="C56635" t="s">
        <v>14621</v>
      </c>
      <c r="D56635" t="s">
        <v>17</v>
      </c>
      <c r="E56635" t="s">
        <v>20137</v>
      </c>
      <c r="F56635" t="s">
        <v>19</v>
      </c>
      <c r="G56635" t="s">
        <v>700</v>
      </c>
      <c r="H56635" t="s">
        <v>20262</v>
      </c>
      <c r="I56635" t="s">
        <v>20263</v>
      </c>
      <c r="J56635" t="s">
        <v>20264</v>
      </c>
      <c r="K56635" t="s">
        <v>31</v>
      </c>
      <c r="L56635" t="s">
        <v>174</v>
      </c>
      <c r="M56635" t="s">
        <v>14647</v>
      </c>
      <c r="N56635" t="s">
        <v>62</v>
      </c>
      <c r="O56635" t="s">
        <v>17</v>
      </c>
      <c r="P56635" t="s">
        <v>17</v>
      </c>
      <c r="Q56635" t="s">
        <v>17</v>
      </c>
      <c r="R56635" t="s">
        <v>62</v>
      </c>
      <c r="S56635" t="s">
        <v>17</v>
      </c>
    </row>
    <row r="56636" spans="1:19" x14ac:dyDescent="0.25">
      <c r="A56636" t="s">
        <v>14622</v>
      </c>
      <c r="B56636" t="s">
        <v>9460</v>
      </c>
      <c r="C56636" t="s">
        <v>14621</v>
      </c>
      <c r="D56636" t="s">
        <v>17</v>
      </c>
      <c r="E56636" t="s">
        <v>20137</v>
      </c>
      <c r="F56636" t="s">
        <v>19</v>
      </c>
      <c r="G56636" t="s">
        <v>700</v>
      </c>
      <c r="H56636" t="s">
        <v>20262</v>
      </c>
      <c r="I56636" t="s">
        <v>20263</v>
      </c>
      <c r="J56636" t="s">
        <v>20264</v>
      </c>
      <c r="K56636" t="s">
        <v>31</v>
      </c>
      <c r="L56636" t="s">
        <v>175</v>
      </c>
      <c r="M56636" t="s">
        <v>176</v>
      </c>
      <c r="N56636" t="s">
        <v>62</v>
      </c>
      <c r="O56636" t="s">
        <v>17</v>
      </c>
      <c r="P56636" t="s">
        <v>17</v>
      </c>
      <c r="Q56636" t="s">
        <v>17</v>
      </c>
      <c r="R56636" t="s">
        <v>62</v>
      </c>
      <c r="S56636" t="s">
        <v>17</v>
      </c>
    </row>
    <row r="56637" spans="1:19" x14ac:dyDescent="0.25">
      <c r="A56637" t="s">
        <v>14622</v>
      </c>
      <c r="B56637" t="s">
        <v>9461</v>
      </c>
      <c r="C56637" t="s">
        <v>14621</v>
      </c>
      <c r="D56637" t="s">
        <v>17</v>
      </c>
      <c r="E56637" t="s">
        <v>20137</v>
      </c>
      <c r="F56637" t="s">
        <v>19</v>
      </c>
      <c r="G56637" t="s">
        <v>700</v>
      </c>
      <c r="H56637" t="s">
        <v>20262</v>
      </c>
      <c r="I56637" t="s">
        <v>20263</v>
      </c>
      <c r="J56637" t="s">
        <v>20264</v>
      </c>
      <c r="K56637" t="s">
        <v>31</v>
      </c>
      <c r="L56637" t="s">
        <v>45</v>
      </c>
      <c r="M56637" t="s">
        <v>14623</v>
      </c>
      <c r="N56637" t="s">
        <v>62</v>
      </c>
      <c r="O56637" t="s">
        <v>17</v>
      </c>
      <c r="P56637" t="s">
        <v>17</v>
      </c>
      <c r="Q56637" t="s">
        <v>17</v>
      </c>
      <c r="R56637" t="s">
        <v>62</v>
      </c>
      <c r="S56637" t="s">
        <v>17</v>
      </c>
    </row>
    <row r="56638" spans="1:19" x14ac:dyDescent="0.25">
      <c r="A56638" t="s">
        <v>14622</v>
      </c>
      <c r="B56638" t="s">
        <v>9461</v>
      </c>
      <c r="C56638" t="s">
        <v>14621</v>
      </c>
      <c r="D56638" t="s">
        <v>17</v>
      </c>
      <c r="E56638" t="s">
        <v>20137</v>
      </c>
      <c r="F56638" t="s">
        <v>19</v>
      </c>
      <c r="G56638" t="s">
        <v>700</v>
      </c>
      <c r="H56638" t="s">
        <v>20262</v>
      </c>
      <c r="I56638" t="s">
        <v>20263</v>
      </c>
      <c r="J56638" t="s">
        <v>20264</v>
      </c>
      <c r="K56638" t="s">
        <v>31</v>
      </c>
      <c r="L56638" t="s">
        <v>125</v>
      </c>
      <c r="M56638" t="s">
        <v>14624</v>
      </c>
      <c r="N56638" t="s">
        <v>62</v>
      </c>
      <c r="O56638" t="s">
        <v>17</v>
      </c>
      <c r="P56638" t="s">
        <v>17</v>
      </c>
      <c r="Q56638" t="s">
        <v>17</v>
      </c>
      <c r="R56638" t="s">
        <v>62</v>
      </c>
      <c r="S56638" t="s">
        <v>17</v>
      </c>
    </row>
    <row r="56639" spans="1:19" x14ac:dyDescent="0.25">
      <c r="A56639" t="s">
        <v>14622</v>
      </c>
      <c r="B56639" t="s">
        <v>9461</v>
      </c>
      <c r="C56639" t="s">
        <v>14621</v>
      </c>
      <c r="D56639" t="s">
        <v>17</v>
      </c>
      <c r="E56639" t="s">
        <v>20137</v>
      </c>
      <c r="F56639" t="s">
        <v>19</v>
      </c>
      <c r="G56639" t="s">
        <v>700</v>
      </c>
      <c r="H56639" t="s">
        <v>20262</v>
      </c>
      <c r="I56639" t="s">
        <v>20263</v>
      </c>
      <c r="J56639" t="s">
        <v>20264</v>
      </c>
      <c r="K56639" t="s">
        <v>31</v>
      </c>
      <c r="L56639" t="s">
        <v>126</v>
      </c>
      <c r="M56639" t="s">
        <v>14625</v>
      </c>
      <c r="N56639" t="s">
        <v>62</v>
      </c>
      <c r="O56639" t="s">
        <v>17</v>
      </c>
      <c r="P56639" t="s">
        <v>17</v>
      </c>
      <c r="Q56639" t="s">
        <v>17</v>
      </c>
      <c r="R56639" t="s">
        <v>62</v>
      </c>
      <c r="S56639" t="s">
        <v>17</v>
      </c>
    </row>
    <row r="56640" spans="1:19" x14ac:dyDescent="0.25">
      <c r="A56640" t="s">
        <v>14622</v>
      </c>
      <c r="B56640" t="s">
        <v>9461</v>
      </c>
      <c r="C56640" t="s">
        <v>14621</v>
      </c>
      <c r="D56640" t="s">
        <v>17</v>
      </c>
      <c r="E56640" t="s">
        <v>20137</v>
      </c>
      <c r="F56640" t="s">
        <v>19</v>
      </c>
      <c r="G56640" t="s">
        <v>700</v>
      </c>
      <c r="H56640" t="s">
        <v>20262</v>
      </c>
      <c r="I56640" t="s">
        <v>20263</v>
      </c>
      <c r="J56640" t="s">
        <v>20264</v>
      </c>
      <c r="K56640" t="s">
        <v>31</v>
      </c>
      <c r="L56640" t="s">
        <v>127</v>
      </c>
      <c r="M56640" t="s">
        <v>14626</v>
      </c>
      <c r="N56640" t="s">
        <v>62</v>
      </c>
      <c r="O56640" t="s">
        <v>17</v>
      </c>
      <c r="P56640" t="s">
        <v>17</v>
      </c>
      <c r="Q56640" t="s">
        <v>17</v>
      </c>
      <c r="R56640" t="s">
        <v>62</v>
      </c>
      <c r="S56640" t="s">
        <v>17</v>
      </c>
    </row>
    <row r="56641" spans="1:19" x14ac:dyDescent="0.25">
      <c r="A56641" t="s">
        <v>14622</v>
      </c>
      <c r="B56641" t="s">
        <v>9461</v>
      </c>
      <c r="C56641" t="s">
        <v>14621</v>
      </c>
      <c r="D56641" t="s">
        <v>17</v>
      </c>
      <c r="E56641" t="s">
        <v>20137</v>
      </c>
      <c r="F56641" t="s">
        <v>19</v>
      </c>
      <c r="G56641" t="s">
        <v>700</v>
      </c>
      <c r="H56641" t="s">
        <v>20262</v>
      </c>
      <c r="I56641" t="s">
        <v>20263</v>
      </c>
      <c r="J56641" t="s">
        <v>20264</v>
      </c>
      <c r="K56641" t="s">
        <v>31</v>
      </c>
      <c r="L56641" t="s">
        <v>129</v>
      </c>
      <c r="M56641" t="s">
        <v>14627</v>
      </c>
      <c r="N56641" t="s">
        <v>62</v>
      </c>
      <c r="O56641" t="s">
        <v>17</v>
      </c>
      <c r="P56641" t="s">
        <v>17</v>
      </c>
      <c r="Q56641" t="s">
        <v>17</v>
      </c>
      <c r="R56641" t="s">
        <v>62</v>
      </c>
      <c r="S56641" t="s">
        <v>17</v>
      </c>
    </row>
    <row r="56642" spans="1:19" x14ac:dyDescent="0.25">
      <c r="A56642" t="s">
        <v>14622</v>
      </c>
      <c r="B56642" t="s">
        <v>9461</v>
      </c>
      <c r="C56642" t="s">
        <v>14621</v>
      </c>
      <c r="D56642" t="s">
        <v>17</v>
      </c>
      <c r="E56642" t="s">
        <v>20137</v>
      </c>
      <c r="F56642" t="s">
        <v>19</v>
      </c>
      <c r="G56642" t="s">
        <v>700</v>
      </c>
      <c r="H56642" t="s">
        <v>20262</v>
      </c>
      <c r="I56642" t="s">
        <v>20263</v>
      </c>
      <c r="J56642" t="s">
        <v>20264</v>
      </c>
      <c r="K56642" t="s">
        <v>31</v>
      </c>
      <c r="L56642" t="s">
        <v>130</v>
      </c>
      <c r="M56642" t="s">
        <v>8830</v>
      </c>
      <c r="N56642" t="s">
        <v>62</v>
      </c>
      <c r="O56642" t="s">
        <v>14628</v>
      </c>
      <c r="P56642" t="s">
        <v>17</v>
      </c>
      <c r="Q56642" t="s">
        <v>17</v>
      </c>
      <c r="R56642" t="s">
        <v>62</v>
      </c>
      <c r="S56642" t="s">
        <v>17</v>
      </c>
    </row>
    <row r="56643" spans="1:19" x14ac:dyDescent="0.25">
      <c r="A56643" t="s">
        <v>14622</v>
      </c>
      <c r="B56643" t="s">
        <v>9461</v>
      </c>
      <c r="C56643" t="s">
        <v>14621</v>
      </c>
      <c r="D56643" t="s">
        <v>17</v>
      </c>
      <c r="E56643" t="s">
        <v>20137</v>
      </c>
      <c r="F56643" t="s">
        <v>19</v>
      </c>
      <c r="G56643" t="s">
        <v>700</v>
      </c>
      <c r="H56643" t="s">
        <v>20262</v>
      </c>
      <c r="I56643" t="s">
        <v>20263</v>
      </c>
      <c r="J56643" t="s">
        <v>20264</v>
      </c>
      <c r="K56643" t="s">
        <v>31</v>
      </c>
      <c r="L56643" t="s">
        <v>131</v>
      </c>
      <c r="M56643" t="s">
        <v>8831</v>
      </c>
      <c r="N56643" t="s">
        <v>62</v>
      </c>
      <c r="O56643" t="s">
        <v>14628</v>
      </c>
      <c r="P56643" t="s">
        <v>17</v>
      </c>
      <c r="Q56643" t="s">
        <v>17</v>
      </c>
      <c r="R56643" t="s">
        <v>62</v>
      </c>
      <c r="S56643" t="s">
        <v>17</v>
      </c>
    </row>
    <row r="56644" spans="1:19" x14ac:dyDescent="0.25">
      <c r="A56644" t="s">
        <v>14622</v>
      </c>
      <c r="B56644" t="s">
        <v>9461</v>
      </c>
      <c r="C56644" t="s">
        <v>14621</v>
      </c>
      <c r="D56644" t="s">
        <v>17</v>
      </c>
      <c r="E56644" t="s">
        <v>20137</v>
      </c>
      <c r="F56644" t="s">
        <v>19</v>
      </c>
      <c r="G56644" t="s">
        <v>700</v>
      </c>
      <c r="H56644" t="s">
        <v>20262</v>
      </c>
      <c r="I56644" t="s">
        <v>20263</v>
      </c>
      <c r="J56644" t="s">
        <v>20264</v>
      </c>
      <c r="K56644" t="s">
        <v>31</v>
      </c>
      <c r="L56644" t="s">
        <v>132</v>
      </c>
      <c r="M56644" t="s">
        <v>8832</v>
      </c>
      <c r="N56644" t="s">
        <v>62</v>
      </c>
      <c r="O56644" t="s">
        <v>14628</v>
      </c>
      <c r="P56644" t="s">
        <v>17</v>
      </c>
      <c r="Q56644" t="s">
        <v>17</v>
      </c>
      <c r="R56644" t="s">
        <v>62</v>
      </c>
      <c r="S56644" t="s">
        <v>17</v>
      </c>
    </row>
    <row r="56645" spans="1:19" x14ac:dyDescent="0.25">
      <c r="A56645" t="s">
        <v>14622</v>
      </c>
      <c r="B56645" t="s">
        <v>9461</v>
      </c>
      <c r="C56645" t="s">
        <v>14621</v>
      </c>
      <c r="D56645" t="s">
        <v>17</v>
      </c>
      <c r="E56645" t="s">
        <v>20137</v>
      </c>
      <c r="F56645" t="s">
        <v>19</v>
      </c>
      <c r="G56645" t="s">
        <v>700</v>
      </c>
      <c r="H56645" t="s">
        <v>20262</v>
      </c>
      <c r="I56645" t="s">
        <v>20263</v>
      </c>
      <c r="J56645" t="s">
        <v>20264</v>
      </c>
      <c r="K56645" t="s">
        <v>31</v>
      </c>
      <c r="L56645" t="s">
        <v>133</v>
      </c>
      <c r="M56645" t="s">
        <v>8833</v>
      </c>
      <c r="N56645" t="s">
        <v>62</v>
      </c>
      <c r="O56645" t="s">
        <v>14628</v>
      </c>
      <c r="P56645" t="s">
        <v>17</v>
      </c>
      <c r="Q56645" t="s">
        <v>17</v>
      </c>
      <c r="R56645" t="s">
        <v>62</v>
      </c>
      <c r="S56645" t="s">
        <v>17</v>
      </c>
    </row>
    <row r="56646" spans="1:19" x14ac:dyDescent="0.25">
      <c r="A56646" t="s">
        <v>14622</v>
      </c>
      <c r="B56646" t="s">
        <v>9461</v>
      </c>
      <c r="C56646" t="s">
        <v>14621</v>
      </c>
      <c r="D56646" t="s">
        <v>17</v>
      </c>
      <c r="E56646" t="s">
        <v>20137</v>
      </c>
      <c r="F56646" t="s">
        <v>19</v>
      </c>
      <c r="G56646" t="s">
        <v>700</v>
      </c>
      <c r="H56646" t="s">
        <v>20262</v>
      </c>
      <c r="I56646" t="s">
        <v>20263</v>
      </c>
      <c r="J56646" t="s">
        <v>20264</v>
      </c>
      <c r="K56646" t="s">
        <v>31</v>
      </c>
      <c r="L56646" t="s">
        <v>134</v>
      </c>
      <c r="M56646" t="s">
        <v>8834</v>
      </c>
      <c r="N56646" t="s">
        <v>62</v>
      </c>
      <c r="O56646" t="s">
        <v>14628</v>
      </c>
      <c r="P56646" t="s">
        <v>17</v>
      </c>
      <c r="Q56646" t="s">
        <v>17</v>
      </c>
      <c r="R56646" t="s">
        <v>62</v>
      </c>
      <c r="S56646" t="s">
        <v>17</v>
      </c>
    </row>
    <row r="56647" spans="1:19" x14ac:dyDescent="0.25">
      <c r="A56647" t="s">
        <v>14622</v>
      </c>
      <c r="B56647" t="s">
        <v>9461</v>
      </c>
      <c r="C56647" t="s">
        <v>14621</v>
      </c>
      <c r="D56647" t="s">
        <v>17</v>
      </c>
      <c r="E56647" t="s">
        <v>20137</v>
      </c>
      <c r="F56647" t="s">
        <v>19</v>
      </c>
      <c r="G56647" t="s">
        <v>700</v>
      </c>
      <c r="H56647" t="s">
        <v>20262</v>
      </c>
      <c r="I56647" t="s">
        <v>20263</v>
      </c>
      <c r="J56647" t="s">
        <v>20264</v>
      </c>
      <c r="K56647" t="s">
        <v>31</v>
      </c>
      <c r="L56647" t="s">
        <v>135</v>
      </c>
      <c r="M56647" t="s">
        <v>8835</v>
      </c>
      <c r="N56647" t="s">
        <v>62</v>
      </c>
      <c r="O56647" t="s">
        <v>14628</v>
      </c>
      <c r="P56647" t="s">
        <v>17</v>
      </c>
      <c r="Q56647" t="s">
        <v>17</v>
      </c>
      <c r="R56647" t="s">
        <v>62</v>
      </c>
      <c r="S56647" t="s">
        <v>17</v>
      </c>
    </row>
    <row r="56648" spans="1:19" x14ac:dyDescent="0.25">
      <c r="A56648" t="s">
        <v>14622</v>
      </c>
      <c r="B56648" t="s">
        <v>9461</v>
      </c>
      <c r="C56648" t="s">
        <v>14621</v>
      </c>
      <c r="D56648" t="s">
        <v>17</v>
      </c>
      <c r="E56648" t="s">
        <v>20137</v>
      </c>
      <c r="F56648" t="s">
        <v>19</v>
      </c>
      <c r="G56648" t="s">
        <v>700</v>
      </c>
      <c r="H56648" t="s">
        <v>20262</v>
      </c>
      <c r="I56648" t="s">
        <v>20263</v>
      </c>
      <c r="J56648" t="s">
        <v>20264</v>
      </c>
      <c r="K56648" t="s">
        <v>31</v>
      </c>
      <c r="L56648" t="s">
        <v>48</v>
      </c>
      <c r="M56648" t="s">
        <v>14629</v>
      </c>
      <c r="N56648" t="s">
        <v>62</v>
      </c>
      <c r="O56648" t="s">
        <v>17</v>
      </c>
      <c r="P56648" t="s">
        <v>17</v>
      </c>
      <c r="Q56648" t="s">
        <v>17</v>
      </c>
      <c r="R56648" t="s">
        <v>62</v>
      </c>
      <c r="S56648" t="s">
        <v>17</v>
      </c>
    </row>
    <row r="56649" spans="1:19" x14ac:dyDescent="0.25">
      <c r="A56649" t="s">
        <v>14622</v>
      </c>
      <c r="B56649" t="s">
        <v>9461</v>
      </c>
      <c r="C56649" t="s">
        <v>14621</v>
      </c>
      <c r="D56649" t="s">
        <v>17</v>
      </c>
      <c r="E56649" t="s">
        <v>20137</v>
      </c>
      <c r="F56649" t="s">
        <v>19</v>
      </c>
      <c r="G56649" t="s">
        <v>700</v>
      </c>
      <c r="H56649" t="s">
        <v>20262</v>
      </c>
      <c r="I56649" t="s">
        <v>20263</v>
      </c>
      <c r="J56649" t="s">
        <v>20264</v>
      </c>
      <c r="K56649" t="s">
        <v>31</v>
      </c>
      <c r="L56649" t="s">
        <v>136</v>
      </c>
      <c r="M56649" t="s">
        <v>8836</v>
      </c>
      <c r="N56649" t="s">
        <v>62</v>
      </c>
      <c r="O56649" t="s">
        <v>14628</v>
      </c>
      <c r="P56649" t="s">
        <v>17</v>
      </c>
      <c r="Q56649" t="s">
        <v>17</v>
      </c>
      <c r="R56649" t="s">
        <v>62</v>
      </c>
      <c r="S56649" t="s">
        <v>17</v>
      </c>
    </row>
    <row r="56650" spans="1:19" x14ac:dyDescent="0.25">
      <c r="A56650" t="s">
        <v>14622</v>
      </c>
      <c r="B56650" t="s">
        <v>9461</v>
      </c>
      <c r="C56650" t="s">
        <v>14621</v>
      </c>
      <c r="D56650" t="s">
        <v>17</v>
      </c>
      <c r="E56650" t="s">
        <v>20137</v>
      </c>
      <c r="F56650" t="s">
        <v>19</v>
      </c>
      <c r="G56650" t="s">
        <v>700</v>
      </c>
      <c r="H56650" t="s">
        <v>20262</v>
      </c>
      <c r="I56650" t="s">
        <v>20263</v>
      </c>
      <c r="J56650" t="s">
        <v>20264</v>
      </c>
      <c r="K56650" t="s">
        <v>31</v>
      </c>
      <c r="L56650" t="s">
        <v>137</v>
      </c>
      <c r="M56650" t="s">
        <v>8837</v>
      </c>
      <c r="N56650" t="s">
        <v>62</v>
      </c>
      <c r="O56650" t="s">
        <v>14628</v>
      </c>
      <c r="P56650" t="s">
        <v>17</v>
      </c>
      <c r="Q56650" t="s">
        <v>17</v>
      </c>
      <c r="R56650" t="s">
        <v>62</v>
      </c>
      <c r="S56650" t="s">
        <v>17</v>
      </c>
    </row>
    <row r="56651" spans="1:19" x14ac:dyDescent="0.25">
      <c r="A56651" t="s">
        <v>14622</v>
      </c>
      <c r="B56651" t="s">
        <v>9461</v>
      </c>
      <c r="C56651" t="s">
        <v>14621</v>
      </c>
      <c r="D56651" t="s">
        <v>17</v>
      </c>
      <c r="E56651" t="s">
        <v>20137</v>
      </c>
      <c r="F56651" t="s">
        <v>19</v>
      </c>
      <c r="G56651" t="s">
        <v>700</v>
      </c>
      <c r="H56651" t="s">
        <v>20262</v>
      </c>
      <c r="I56651" t="s">
        <v>20263</v>
      </c>
      <c r="J56651" t="s">
        <v>20264</v>
      </c>
      <c r="K56651" t="s">
        <v>31</v>
      </c>
      <c r="L56651" t="s">
        <v>138</v>
      </c>
      <c r="M56651" t="s">
        <v>8838</v>
      </c>
      <c r="N56651" t="s">
        <v>62</v>
      </c>
      <c r="O56651" t="s">
        <v>14628</v>
      </c>
      <c r="P56651" t="s">
        <v>17</v>
      </c>
      <c r="Q56651" t="s">
        <v>17</v>
      </c>
      <c r="R56651" t="s">
        <v>62</v>
      </c>
      <c r="S56651" t="s">
        <v>17</v>
      </c>
    </row>
    <row r="56652" spans="1:19" x14ac:dyDescent="0.25">
      <c r="A56652" t="s">
        <v>14622</v>
      </c>
      <c r="B56652" t="s">
        <v>9461</v>
      </c>
      <c r="C56652" t="s">
        <v>14621</v>
      </c>
      <c r="D56652" t="s">
        <v>17</v>
      </c>
      <c r="E56652" t="s">
        <v>20137</v>
      </c>
      <c r="F56652" t="s">
        <v>19</v>
      </c>
      <c r="G56652" t="s">
        <v>700</v>
      </c>
      <c r="H56652" t="s">
        <v>20262</v>
      </c>
      <c r="I56652" t="s">
        <v>20263</v>
      </c>
      <c r="J56652" t="s">
        <v>20264</v>
      </c>
      <c r="K56652" t="s">
        <v>31</v>
      </c>
      <c r="L56652" t="s">
        <v>119</v>
      </c>
      <c r="M56652" t="s">
        <v>14630</v>
      </c>
      <c r="N56652" t="s">
        <v>62</v>
      </c>
      <c r="O56652" t="s">
        <v>17</v>
      </c>
      <c r="P56652" t="s">
        <v>17</v>
      </c>
      <c r="Q56652" t="s">
        <v>17</v>
      </c>
      <c r="R56652" t="s">
        <v>62</v>
      </c>
      <c r="S56652" t="s">
        <v>17</v>
      </c>
    </row>
    <row r="56653" spans="1:19" x14ac:dyDescent="0.25">
      <c r="A56653" t="s">
        <v>14622</v>
      </c>
      <c r="B56653" t="s">
        <v>9461</v>
      </c>
      <c r="C56653" t="s">
        <v>14621</v>
      </c>
      <c r="D56653" t="s">
        <v>17</v>
      </c>
      <c r="E56653" t="s">
        <v>20137</v>
      </c>
      <c r="F56653" t="s">
        <v>19</v>
      </c>
      <c r="G56653" t="s">
        <v>700</v>
      </c>
      <c r="H56653" t="s">
        <v>20262</v>
      </c>
      <c r="I56653" t="s">
        <v>20263</v>
      </c>
      <c r="J56653" t="s">
        <v>20264</v>
      </c>
      <c r="K56653" t="s">
        <v>31</v>
      </c>
      <c r="L56653" t="s">
        <v>139</v>
      </c>
      <c r="M56653" t="s">
        <v>14631</v>
      </c>
      <c r="N56653" t="s">
        <v>62</v>
      </c>
      <c r="O56653" t="s">
        <v>17</v>
      </c>
      <c r="P56653" t="s">
        <v>17</v>
      </c>
      <c r="Q56653" t="s">
        <v>17</v>
      </c>
      <c r="R56653" t="s">
        <v>62</v>
      </c>
      <c r="S56653" t="s">
        <v>17</v>
      </c>
    </row>
    <row r="56654" spans="1:19" x14ac:dyDescent="0.25">
      <c r="A56654" t="s">
        <v>14622</v>
      </c>
      <c r="B56654" t="s">
        <v>9461</v>
      </c>
      <c r="C56654" t="s">
        <v>14621</v>
      </c>
      <c r="D56654" t="s">
        <v>17</v>
      </c>
      <c r="E56654" t="s">
        <v>20137</v>
      </c>
      <c r="F56654" t="s">
        <v>19</v>
      </c>
      <c r="G56654" t="s">
        <v>700</v>
      </c>
      <c r="H56654" t="s">
        <v>20262</v>
      </c>
      <c r="I56654" t="s">
        <v>20263</v>
      </c>
      <c r="J56654" t="s">
        <v>20264</v>
      </c>
      <c r="K56654" t="s">
        <v>31</v>
      </c>
      <c r="L56654" t="s">
        <v>140</v>
      </c>
      <c r="M56654" t="s">
        <v>14632</v>
      </c>
      <c r="N56654" t="s">
        <v>62</v>
      </c>
      <c r="O56654" t="s">
        <v>17</v>
      </c>
      <c r="P56654" t="s">
        <v>17</v>
      </c>
      <c r="Q56654" t="s">
        <v>17</v>
      </c>
      <c r="R56654" t="s">
        <v>62</v>
      </c>
      <c r="S56654" t="s">
        <v>17</v>
      </c>
    </row>
    <row r="56655" spans="1:19" x14ac:dyDescent="0.25">
      <c r="A56655" t="s">
        <v>14622</v>
      </c>
      <c r="B56655" t="s">
        <v>9461</v>
      </c>
      <c r="C56655" t="s">
        <v>14621</v>
      </c>
      <c r="D56655" t="s">
        <v>17</v>
      </c>
      <c r="E56655" t="s">
        <v>20137</v>
      </c>
      <c r="F56655" t="s">
        <v>19</v>
      </c>
      <c r="G56655" t="s">
        <v>700</v>
      </c>
      <c r="H56655" t="s">
        <v>20262</v>
      </c>
      <c r="I56655" t="s">
        <v>20263</v>
      </c>
      <c r="J56655" t="s">
        <v>20264</v>
      </c>
      <c r="K56655" t="s">
        <v>31</v>
      </c>
      <c r="L56655" t="s">
        <v>141</v>
      </c>
      <c r="M56655" t="s">
        <v>14633</v>
      </c>
      <c r="N56655" t="s">
        <v>62</v>
      </c>
      <c r="O56655" t="s">
        <v>17</v>
      </c>
      <c r="P56655" t="s">
        <v>17</v>
      </c>
      <c r="Q56655" t="s">
        <v>17</v>
      </c>
      <c r="R56655" t="s">
        <v>62</v>
      </c>
      <c r="S56655" t="s">
        <v>17</v>
      </c>
    </row>
    <row r="56656" spans="1:19" x14ac:dyDescent="0.25">
      <c r="A56656" t="s">
        <v>14622</v>
      </c>
      <c r="B56656" t="s">
        <v>9461</v>
      </c>
      <c r="C56656" t="s">
        <v>14621</v>
      </c>
      <c r="D56656" t="s">
        <v>17</v>
      </c>
      <c r="E56656" t="s">
        <v>20137</v>
      </c>
      <c r="F56656" t="s">
        <v>19</v>
      </c>
      <c r="G56656" t="s">
        <v>700</v>
      </c>
      <c r="H56656" t="s">
        <v>20262</v>
      </c>
      <c r="I56656" t="s">
        <v>20263</v>
      </c>
      <c r="J56656" t="s">
        <v>20264</v>
      </c>
      <c r="K56656" t="s">
        <v>31</v>
      </c>
      <c r="L56656" t="s">
        <v>142</v>
      </c>
      <c r="M56656" t="s">
        <v>14634</v>
      </c>
      <c r="N56656" t="s">
        <v>62</v>
      </c>
      <c r="O56656" t="s">
        <v>17</v>
      </c>
      <c r="P56656" t="s">
        <v>17</v>
      </c>
      <c r="Q56656" t="s">
        <v>17</v>
      </c>
      <c r="R56656" t="s">
        <v>62</v>
      </c>
      <c r="S56656" t="s">
        <v>17</v>
      </c>
    </row>
    <row r="56657" spans="1:19" x14ac:dyDescent="0.25">
      <c r="A56657" t="s">
        <v>14622</v>
      </c>
      <c r="B56657" t="s">
        <v>9461</v>
      </c>
      <c r="C56657" t="s">
        <v>14621</v>
      </c>
      <c r="D56657" t="s">
        <v>17</v>
      </c>
      <c r="E56657" t="s">
        <v>20137</v>
      </c>
      <c r="F56657" t="s">
        <v>19</v>
      </c>
      <c r="G56657" t="s">
        <v>700</v>
      </c>
      <c r="H56657" t="s">
        <v>20262</v>
      </c>
      <c r="I56657" t="s">
        <v>20263</v>
      </c>
      <c r="J56657" t="s">
        <v>20264</v>
      </c>
      <c r="K56657" t="s">
        <v>31</v>
      </c>
      <c r="L56657" t="s">
        <v>117</v>
      </c>
      <c r="M56657" t="s">
        <v>14635</v>
      </c>
      <c r="N56657" t="s">
        <v>62</v>
      </c>
      <c r="O56657" t="s">
        <v>17</v>
      </c>
      <c r="P56657" t="s">
        <v>17</v>
      </c>
      <c r="Q56657" t="s">
        <v>17</v>
      </c>
      <c r="R56657" t="s">
        <v>62</v>
      </c>
      <c r="S56657" t="s">
        <v>17</v>
      </c>
    </row>
    <row r="56658" spans="1:19" x14ac:dyDescent="0.25">
      <c r="A56658" t="s">
        <v>14622</v>
      </c>
      <c r="B56658" t="s">
        <v>9461</v>
      </c>
      <c r="C56658" t="s">
        <v>14621</v>
      </c>
      <c r="D56658" t="s">
        <v>17</v>
      </c>
      <c r="E56658" t="s">
        <v>20137</v>
      </c>
      <c r="F56658" t="s">
        <v>19</v>
      </c>
      <c r="G56658" t="s">
        <v>700</v>
      </c>
      <c r="H56658" t="s">
        <v>20262</v>
      </c>
      <c r="I56658" t="s">
        <v>20263</v>
      </c>
      <c r="J56658" t="s">
        <v>20264</v>
      </c>
      <c r="K56658" t="s">
        <v>31</v>
      </c>
      <c r="L56658" t="s">
        <v>143</v>
      </c>
      <c r="M56658" t="s">
        <v>14636</v>
      </c>
      <c r="N56658" t="s">
        <v>62</v>
      </c>
      <c r="O56658" t="s">
        <v>17</v>
      </c>
      <c r="P56658" t="s">
        <v>17</v>
      </c>
      <c r="Q56658" t="s">
        <v>17</v>
      </c>
      <c r="R56658" t="s">
        <v>62</v>
      </c>
      <c r="S56658" t="s">
        <v>17</v>
      </c>
    </row>
    <row r="56659" spans="1:19" x14ac:dyDescent="0.25">
      <c r="A56659" t="s">
        <v>14622</v>
      </c>
      <c r="B56659" t="s">
        <v>9461</v>
      </c>
      <c r="C56659" t="s">
        <v>14621</v>
      </c>
      <c r="D56659" t="s">
        <v>17</v>
      </c>
      <c r="E56659" t="s">
        <v>20137</v>
      </c>
      <c r="F56659" t="s">
        <v>19</v>
      </c>
      <c r="G56659" t="s">
        <v>700</v>
      </c>
      <c r="H56659" t="s">
        <v>20262</v>
      </c>
      <c r="I56659" t="s">
        <v>20263</v>
      </c>
      <c r="J56659" t="s">
        <v>20264</v>
      </c>
      <c r="K56659" t="s">
        <v>31</v>
      </c>
      <c r="L56659" t="s">
        <v>71</v>
      </c>
      <c r="M56659" t="s">
        <v>14637</v>
      </c>
      <c r="N56659" t="s">
        <v>62</v>
      </c>
      <c r="O56659" t="s">
        <v>17</v>
      </c>
      <c r="P56659" t="s">
        <v>17</v>
      </c>
      <c r="Q56659" t="s">
        <v>17</v>
      </c>
      <c r="R56659" t="s">
        <v>62</v>
      </c>
      <c r="S56659" t="s">
        <v>17</v>
      </c>
    </row>
    <row r="56660" spans="1:19" x14ac:dyDescent="0.25">
      <c r="A56660" t="s">
        <v>14622</v>
      </c>
      <c r="B56660" t="s">
        <v>9461</v>
      </c>
      <c r="C56660" t="s">
        <v>14621</v>
      </c>
      <c r="D56660" t="s">
        <v>17</v>
      </c>
      <c r="E56660" t="s">
        <v>20137</v>
      </c>
      <c r="F56660" t="s">
        <v>19</v>
      </c>
      <c r="G56660" t="s">
        <v>700</v>
      </c>
      <c r="H56660" t="s">
        <v>20262</v>
      </c>
      <c r="I56660" t="s">
        <v>20263</v>
      </c>
      <c r="J56660" t="s">
        <v>20264</v>
      </c>
      <c r="K56660" t="s">
        <v>31</v>
      </c>
      <c r="L56660" t="s">
        <v>145</v>
      </c>
      <c r="M56660" t="s">
        <v>14638</v>
      </c>
      <c r="N56660" t="s">
        <v>62</v>
      </c>
      <c r="O56660" t="s">
        <v>17</v>
      </c>
      <c r="P56660" t="s">
        <v>17</v>
      </c>
      <c r="Q56660" t="s">
        <v>17</v>
      </c>
      <c r="R56660" t="s">
        <v>62</v>
      </c>
      <c r="S56660" t="s">
        <v>17</v>
      </c>
    </row>
    <row r="56661" spans="1:19" x14ac:dyDescent="0.25">
      <c r="A56661" t="s">
        <v>14622</v>
      </c>
      <c r="B56661" t="s">
        <v>9461</v>
      </c>
      <c r="C56661" t="s">
        <v>14621</v>
      </c>
      <c r="D56661" t="s">
        <v>17</v>
      </c>
      <c r="E56661" t="s">
        <v>20137</v>
      </c>
      <c r="F56661" t="s">
        <v>19</v>
      </c>
      <c r="G56661" t="s">
        <v>700</v>
      </c>
      <c r="H56661" t="s">
        <v>20262</v>
      </c>
      <c r="I56661" t="s">
        <v>20263</v>
      </c>
      <c r="J56661" t="s">
        <v>20264</v>
      </c>
      <c r="K56661" t="s">
        <v>31</v>
      </c>
      <c r="L56661" t="s">
        <v>147</v>
      </c>
      <c r="M56661" t="s">
        <v>14639</v>
      </c>
      <c r="N56661" t="s">
        <v>62</v>
      </c>
      <c r="O56661" t="s">
        <v>17</v>
      </c>
      <c r="P56661" t="s">
        <v>17</v>
      </c>
      <c r="Q56661" t="s">
        <v>17</v>
      </c>
      <c r="R56661" t="s">
        <v>62</v>
      </c>
      <c r="S56661" t="s">
        <v>17</v>
      </c>
    </row>
    <row r="56662" spans="1:19" x14ac:dyDescent="0.25">
      <c r="A56662" t="s">
        <v>14622</v>
      </c>
      <c r="B56662" t="s">
        <v>9461</v>
      </c>
      <c r="C56662" t="s">
        <v>14621</v>
      </c>
      <c r="D56662" t="s">
        <v>17</v>
      </c>
      <c r="E56662" t="s">
        <v>20137</v>
      </c>
      <c r="F56662" t="s">
        <v>19</v>
      </c>
      <c r="G56662" t="s">
        <v>700</v>
      </c>
      <c r="H56662" t="s">
        <v>20262</v>
      </c>
      <c r="I56662" t="s">
        <v>20263</v>
      </c>
      <c r="J56662" t="s">
        <v>20264</v>
      </c>
      <c r="K56662" t="s">
        <v>31</v>
      </c>
      <c r="L56662" t="s">
        <v>123</v>
      </c>
      <c r="M56662" t="s">
        <v>14640</v>
      </c>
      <c r="N56662" t="s">
        <v>62</v>
      </c>
      <c r="O56662" t="s">
        <v>17</v>
      </c>
      <c r="P56662" t="s">
        <v>17</v>
      </c>
      <c r="Q56662" t="s">
        <v>17</v>
      </c>
      <c r="R56662" t="s">
        <v>62</v>
      </c>
      <c r="S56662" t="s">
        <v>17</v>
      </c>
    </row>
    <row r="56663" spans="1:19" x14ac:dyDescent="0.25">
      <c r="A56663" t="s">
        <v>14622</v>
      </c>
      <c r="B56663" t="s">
        <v>9461</v>
      </c>
      <c r="C56663" t="s">
        <v>14621</v>
      </c>
      <c r="D56663" t="s">
        <v>17</v>
      </c>
      <c r="E56663" t="s">
        <v>20137</v>
      </c>
      <c r="F56663" t="s">
        <v>19</v>
      </c>
      <c r="G56663" t="s">
        <v>700</v>
      </c>
      <c r="H56663" t="s">
        <v>20262</v>
      </c>
      <c r="I56663" t="s">
        <v>20263</v>
      </c>
      <c r="J56663" t="s">
        <v>20264</v>
      </c>
      <c r="K56663" t="s">
        <v>31</v>
      </c>
      <c r="L56663" t="s">
        <v>148</v>
      </c>
      <c r="M56663" t="s">
        <v>14641</v>
      </c>
      <c r="N56663" t="s">
        <v>62</v>
      </c>
      <c r="O56663" t="s">
        <v>17</v>
      </c>
      <c r="P56663" t="s">
        <v>17</v>
      </c>
      <c r="Q56663" t="s">
        <v>17</v>
      </c>
      <c r="R56663" t="s">
        <v>62</v>
      </c>
      <c r="S56663" t="s">
        <v>17</v>
      </c>
    </row>
    <row r="56664" spans="1:19" x14ac:dyDescent="0.25">
      <c r="A56664" t="s">
        <v>14622</v>
      </c>
      <c r="B56664" t="s">
        <v>9461</v>
      </c>
      <c r="C56664" t="s">
        <v>14621</v>
      </c>
      <c r="D56664" t="s">
        <v>17</v>
      </c>
      <c r="E56664" t="s">
        <v>20137</v>
      </c>
      <c r="F56664" t="s">
        <v>19</v>
      </c>
      <c r="G56664" t="s">
        <v>700</v>
      </c>
      <c r="H56664" t="s">
        <v>20262</v>
      </c>
      <c r="I56664" t="s">
        <v>20263</v>
      </c>
      <c r="J56664" t="s">
        <v>20264</v>
      </c>
      <c r="K56664" t="s">
        <v>31</v>
      </c>
      <c r="L56664" t="s">
        <v>73</v>
      </c>
      <c r="M56664" t="s">
        <v>14642</v>
      </c>
      <c r="N56664" t="s">
        <v>62</v>
      </c>
      <c r="O56664" t="s">
        <v>17</v>
      </c>
      <c r="P56664" t="s">
        <v>17</v>
      </c>
      <c r="Q56664" t="s">
        <v>17</v>
      </c>
      <c r="R56664" t="s">
        <v>62</v>
      </c>
      <c r="S56664" t="s">
        <v>17</v>
      </c>
    </row>
    <row r="56665" spans="1:19" x14ac:dyDescent="0.25">
      <c r="A56665" t="s">
        <v>14622</v>
      </c>
      <c r="B56665" t="s">
        <v>9461</v>
      </c>
      <c r="C56665" t="s">
        <v>14621</v>
      </c>
      <c r="D56665" t="s">
        <v>17</v>
      </c>
      <c r="E56665" t="s">
        <v>20137</v>
      </c>
      <c r="F56665" t="s">
        <v>19</v>
      </c>
      <c r="G56665" t="s">
        <v>700</v>
      </c>
      <c r="H56665" t="s">
        <v>20262</v>
      </c>
      <c r="I56665" t="s">
        <v>20263</v>
      </c>
      <c r="J56665" t="s">
        <v>20264</v>
      </c>
      <c r="K56665" t="s">
        <v>31</v>
      </c>
      <c r="L56665" t="s">
        <v>75</v>
      </c>
      <c r="M56665" t="s">
        <v>14643</v>
      </c>
      <c r="N56665" t="s">
        <v>62</v>
      </c>
      <c r="O56665" t="s">
        <v>17</v>
      </c>
      <c r="P56665" t="s">
        <v>17</v>
      </c>
      <c r="Q56665" t="s">
        <v>17</v>
      </c>
      <c r="R56665" t="s">
        <v>62</v>
      </c>
      <c r="S56665" t="s">
        <v>17</v>
      </c>
    </row>
    <row r="56666" spans="1:19" x14ac:dyDescent="0.25">
      <c r="A56666" t="s">
        <v>14622</v>
      </c>
      <c r="B56666" t="s">
        <v>9461</v>
      </c>
      <c r="C56666" t="s">
        <v>14621</v>
      </c>
      <c r="D56666" t="s">
        <v>17</v>
      </c>
      <c r="E56666" t="s">
        <v>20137</v>
      </c>
      <c r="F56666" t="s">
        <v>19</v>
      </c>
      <c r="G56666" t="s">
        <v>700</v>
      </c>
      <c r="H56666" t="s">
        <v>20262</v>
      </c>
      <c r="I56666" t="s">
        <v>20263</v>
      </c>
      <c r="J56666" t="s">
        <v>20264</v>
      </c>
      <c r="K56666" t="s">
        <v>31</v>
      </c>
      <c r="L56666" t="s">
        <v>77</v>
      </c>
      <c r="M56666" t="s">
        <v>14644</v>
      </c>
      <c r="N56666" t="s">
        <v>62</v>
      </c>
      <c r="O56666" t="s">
        <v>17</v>
      </c>
      <c r="P56666" t="s">
        <v>17</v>
      </c>
      <c r="Q56666" t="s">
        <v>17</v>
      </c>
      <c r="R56666" t="s">
        <v>62</v>
      </c>
      <c r="S56666" t="s">
        <v>17</v>
      </c>
    </row>
    <row r="56667" spans="1:19" x14ac:dyDescent="0.25">
      <c r="A56667" t="s">
        <v>14622</v>
      </c>
      <c r="B56667" t="s">
        <v>9461</v>
      </c>
      <c r="C56667" t="s">
        <v>14621</v>
      </c>
      <c r="D56667" t="s">
        <v>17</v>
      </c>
      <c r="E56667" t="s">
        <v>20137</v>
      </c>
      <c r="F56667" t="s">
        <v>19</v>
      </c>
      <c r="G56667" t="s">
        <v>700</v>
      </c>
      <c r="H56667" t="s">
        <v>20262</v>
      </c>
      <c r="I56667" t="s">
        <v>20263</v>
      </c>
      <c r="J56667" t="s">
        <v>20264</v>
      </c>
      <c r="K56667" t="s">
        <v>31</v>
      </c>
      <c r="L56667" t="s">
        <v>79</v>
      </c>
      <c r="M56667" t="s">
        <v>14645</v>
      </c>
      <c r="N56667" t="s">
        <v>62</v>
      </c>
      <c r="O56667" t="s">
        <v>17</v>
      </c>
      <c r="P56667" t="s">
        <v>17</v>
      </c>
      <c r="Q56667" t="s">
        <v>17</v>
      </c>
      <c r="R56667" t="s">
        <v>62</v>
      </c>
      <c r="S56667" t="s">
        <v>17</v>
      </c>
    </row>
    <row r="56668" spans="1:19" x14ac:dyDescent="0.25">
      <c r="A56668" t="s">
        <v>14622</v>
      </c>
      <c r="B56668" t="s">
        <v>9461</v>
      </c>
      <c r="C56668" t="s">
        <v>14621</v>
      </c>
      <c r="D56668" t="s">
        <v>17</v>
      </c>
      <c r="E56668" t="s">
        <v>20137</v>
      </c>
      <c r="F56668" t="s">
        <v>19</v>
      </c>
      <c r="G56668" t="s">
        <v>700</v>
      </c>
      <c r="H56668" t="s">
        <v>20262</v>
      </c>
      <c r="I56668" t="s">
        <v>20263</v>
      </c>
      <c r="J56668" t="s">
        <v>20264</v>
      </c>
      <c r="K56668" t="s">
        <v>31</v>
      </c>
      <c r="L56668" t="s">
        <v>81</v>
      </c>
      <c r="M56668" t="s">
        <v>14646</v>
      </c>
      <c r="N56668" t="s">
        <v>62</v>
      </c>
      <c r="O56668" t="s">
        <v>17</v>
      </c>
      <c r="P56668" t="s">
        <v>17</v>
      </c>
      <c r="Q56668" t="s">
        <v>17</v>
      </c>
      <c r="R56668" t="s">
        <v>62</v>
      </c>
      <c r="S56668" t="s">
        <v>17</v>
      </c>
    </row>
    <row r="56669" spans="1:19" x14ac:dyDescent="0.25">
      <c r="A56669" t="s">
        <v>14622</v>
      </c>
      <c r="B56669" t="s">
        <v>9461</v>
      </c>
      <c r="C56669" t="s">
        <v>14621</v>
      </c>
      <c r="D56669" t="s">
        <v>17</v>
      </c>
      <c r="E56669" t="s">
        <v>20137</v>
      </c>
      <c r="F56669" t="s">
        <v>19</v>
      </c>
      <c r="G56669" t="s">
        <v>700</v>
      </c>
      <c r="H56669" t="s">
        <v>20262</v>
      </c>
      <c r="I56669" t="s">
        <v>20263</v>
      </c>
      <c r="J56669" t="s">
        <v>20264</v>
      </c>
      <c r="K56669" t="s">
        <v>31</v>
      </c>
      <c r="L56669" t="s">
        <v>174</v>
      </c>
      <c r="M56669" t="s">
        <v>14647</v>
      </c>
      <c r="N56669" t="s">
        <v>62</v>
      </c>
      <c r="O56669" t="s">
        <v>17</v>
      </c>
      <c r="P56669" t="s">
        <v>17</v>
      </c>
      <c r="Q56669" t="s">
        <v>17</v>
      </c>
      <c r="R56669" t="s">
        <v>62</v>
      </c>
      <c r="S56669" t="s">
        <v>17</v>
      </c>
    </row>
    <row r="56670" spans="1:19" x14ac:dyDescent="0.25">
      <c r="A56670" t="s">
        <v>14622</v>
      </c>
      <c r="B56670" t="s">
        <v>9461</v>
      </c>
      <c r="C56670" t="s">
        <v>14621</v>
      </c>
      <c r="D56670" t="s">
        <v>17</v>
      </c>
      <c r="E56670" t="s">
        <v>20137</v>
      </c>
      <c r="F56670" t="s">
        <v>19</v>
      </c>
      <c r="G56670" t="s">
        <v>700</v>
      </c>
      <c r="H56670" t="s">
        <v>20262</v>
      </c>
      <c r="I56670" t="s">
        <v>20263</v>
      </c>
      <c r="J56670" t="s">
        <v>20264</v>
      </c>
      <c r="K56670" t="s">
        <v>31</v>
      </c>
      <c r="L56670" t="s">
        <v>175</v>
      </c>
      <c r="M56670" t="s">
        <v>176</v>
      </c>
      <c r="N56670" t="s">
        <v>62</v>
      </c>
      <c r="O56670" t="s">
        <v>17</v>
      </c>
      <c r="P56670" t="s">
        <v>17</v>
      </c>
      <c r="Q56670" t="s">
        <v>17</v>
      </c>
      <c r="R56670" t="s">
        <v>62</v>
      </c>
      <c r="S56670" t="s">
        <v>17</v>
      </c>
    </row>
    <row r="56671" spans="1:19" x14ac:dyDescent="0.25">
      <c r="A56671" t="s">
        <v>14622</v>
      </c>
      <c r="B56671" t="s">
        <v>182</v>
      </c>
      <c r="C56671" t="s">
        <v>14621</v>
      </c>
      <c r="D56671" t="s">
        <v>17</v>
      </c>
      <c r="E56671" t="s">
        <v>20137</v>
      </c>
      <c r="F56671" t="s">
        <v>19</v>
      </c>
      <c r="G56671" t="s">
        <v>700</v>
      </c>
      <c r="H56671" t="s">
        <v>20262</v>
      </c>
      <c r="I56671" t="s">
        <v>20263</v>
      </c>
      <c r="J56671" t="s">
        <v>20264</v>
      </c>
      <c r="K56671" t="s">
        <v>31</v>
      </c>
      <c r="L56671" t="s">
        <v>45</v>
      </c>
      <c r="M56671" t="s">
        <v>14623</v>
      </c>
      <c r="N56671" t="s">
        <v>62</v>
      </c>
      <c r="O56671" t="s">
        <v>17</v>
      </c>
      <c r="P56671" t="s">
        <v>17</v>
      </c>
      <c r="Q56671" t="s">
        <v>17</v>
      </c>
      <c r="R56671" t="s">
        <v>62</v>
      </c>
      <c r="S56671" t="s">
        <v>17</v>
      </c>
    </row>
    <row r="56672" spans="1:19" x14ac:dyDescent="0.25">
      <c r="A56672" t="s">
        <v>14622</v>
      </c>
      <c r="B56672" t="s">
        <v>182</v>
      </c>
      <c r="C56672" t="s">
        <v>14621</v>
      </c>
      <c r="D56672" t="s">
        <v>17</v>
      </c>
      <c r="E56672" t="s">
        <v>20137</v>
      </c>
      <c r="F56672" t="s">
        <v>19</v>
      </c>
      <c r="G56672" t="s">
        <v>700</v>
      </c>
      <c r="H56672" t="s">
        <v>20262</v>
      </c>
      <c r="I56672" t="s">
        <v>20263</v>
      </c>
      <c r="J56672" t="s">
        <v>20264</v>
      </c>
      <c r="K56672" t="s">
        <v>31</v>
      </c>
      <c r="L56672" t="s">
        <v>125</v>
      </c>
      <c r="M56672" t="s">
        <v>14624</v>
      </c>
      <c r="N56672" t="s">
        <v>62</v>
      </c>
      <c r="O56672" t="s">
        <v>17</v>
      </c>
      <c r="P56672" t="s">
        <v>17</v>
      </c>
      <c r="Q56672" t="s">
        <v>17</v>
      </c>
      <c r="R56672" t="s">
        <v>62</v>
      </c>
      <c r="S56672" t="s">
        <v>17</v>
      </c>
    </row>
    <row r="56673" spans="1:19" x14ac:dyDescent="0.25">
      <c r="A56673" t="s">
        <v>14622</v>
      </c>
      <c r="B56673" t="s">
        <v>182</v>
      </c>
      <c r="C56673" t="s">
        <v>14621</v>
      </c>
      <c r="D56673" t="s">
        <v>17</v>
      </c>
      <c r="E56673" t="s">
        <v>20137</v>
      </c>
      <c r="F56673" t="s">
        <v>19</v>
      </c>
      <c r="G56673" t="s">
        <v>700</v>
      </c>
      <c r="H56673" t="s">
        <v>20262</v>
      </c>
      <c r="I56673" t="s">
        <v>20263</v>
      </c>
      <c r="J56673" t="s">
        <v>20264</v>
      </c>
      <c r="K56673" t="s">
        <v>31</v>
      </c>
      <c r="L56673" t="s">
        <v>126</v>
      </c>
      <c r="M56673" t="s">
        <v>14625</v>
      </c>
      <c r="N56673" t="s">
        <v>62</v>
      </c>
      <c r="O56673" t="s">
        <v>17</v>
      </c>
      <c r="P56673" t="s">
        <v>17</v>
      </c>
      <c r="Q56673" t="s">
        <v>17</v>
      </c>
      <c r="R56673" t="s">
        <v>62</v>
      </c>
      <c r="S56673" t="s">
        <v>17</v>
      </c>
    </row>
    <row r="56674" spans="1:19" x14ac:dyDescent="0.25">
      <c r="A56674" t="s">
        <v>14622</v>
      </c>
      <c r="B56674" t="s">
        <v>182</v>
      </c>
      <c r="C56674" t="s">
        <v>14621</v>
      </c>
      <c r="D56674" t="s">
        <v>17</v>
      </c>
      <c r="E56674" t="s">
        <v>20137</v>
      </c>
      <c r="F56674" t="s">
        <v>19</v>
      </c>
      <c r="G56674" t="s">
        <v>700</v>
      </c>
      <c r="H56674" t="s">
        <v>20262</v>
      </c>
      <c r="I56674" t="s">
        <v>20263</v>
      </c>
      <c r="J56674" t="s">
        <v>20264</v>
      </c>
      <c r="K56674" t="s">
        <v>31</v>
      </c>
      <c r="L56674" t="s">
        <v>127</v>
      </c>
      <c r="M56674" t="s">
        <v>14626</v>
      </c>
      <c r="N56674" t="s">
        <v>62</v>
      </c>
      <c r="O56674" t="s">
        <v>17</v>
      </c>
      <c r="P56674" t="s">
        <v>17</v>
      </c>
      <c r="Q56674" t="s">
        <v>17</v>
      </c>
      <c r="R56674" t="s">
        <v>62</v>
      </c>
      <c r="S56674" t="s">
        <v>17</v>
      </c>
    </row>
    <row r="56675" spans="1:19" x14ac:dyDescent="0.25">
      <c r="A56675" t="s">
        <v>14622</v>
      </c>
      <c r="B56675" t="s">
        <v>182</v>
      </c>
      <c r="C56675" t="s">
        <v>14621</v>
      </c>
      <c r="D56675" t="s">
        <v>17</v>
      </c>
      <c r="E56675" t="s">
        <v>20137</v>
      </c>
      <c r="F56675" t="s">
        <v>19</v>
      </c>
      <c r="G56675" t="s">
        <v>700</v>
      </c>
      <c r="H56675" t="s">
        <v>20262</v>
      </c>
      <c r="I56675" t="s">
        <v>20263</v>
      </c>
      <c r="J56675" t="s">
        <v>20264</v>
      </c>
      <c r="K56675" t="s">
        <v>31</v>
      </c>
      <c r="L56675" t="s">
        <v>129</v>
      </c>
      <c r="M56675" t="s">
        <v>14627</v>
      </c>
      <c r="N56675" t="s">
        <v>62</v>
      </c>
      <c r="O56675" t="s">
        <v>17</v>
      </c>
      <c r="P56675" t="s">
        <v>17</v>
      </c>
      <c r="Q56675" t="s">
        <v>17</v>
      </c>
      <c r="R56675" t="s">
        <v>62</v>
      </c>
      <c r="S56675" t="s">
        <v>17</v>
      </c>
    </row>
    <row r="56676" spans="1:19" x14ac:dyDescent="0.25">
      <c r="A56676" t="s">
        <v>14622</v>
      </c>
      <c r="B56676" t="s">
        <v>182</v>
      </c>
      <c r="C56676" t="s">
        <v>14621</v>
      </c>
      <c r="D56676" t="s">
        <v>17</v>
      </c>
      <c r="E56676" t="s">
        <v>20137</v>
      </c>
      <c r="F56676" t="s">
        <v>19</v>
      </c>
      <c r="G56676" t="s">
        <v>700</v>
      </c>
      <c r="H56676" t="s">
        <v>20262</v>
      </c>
      <c r="I56676" t="s">
        <v>20263</v>
      </c>
      <c r="J56676" t="s">
        <v>20264</v>
      </c>
      <c r="K56676" t="s">
        <v>31</v>
      </c>
      <c r="L56676" t="s">
        <v>130</v>
      </c>
      <c r="M56676" t="s">
        <v>8830</v>
      </c>
      <c r="N56676" t="s">
        <v>62</v>
      </c>
      <c r="O56676" t="s">
        <v>14628</v>
      </c>
      <c r="P56676" t="s">
        <v>17</v>
      </c>
      <c r="Q56676" t="s">
        <v>17</v>
      </c>
      <c r="R56676" t="s">
        <v>62</v>
      </c>
      <c r="S56676" t="s">
        <v>17</v>
      </c>
    </row>
    <row r="56677" spans="1:19" x14ac:dyDescent="0.25">
      <c r="A56677" t="s">
        <v>14622</v>
      </c>
      <c r="B56677" t="s">
        <v>182</v>
      </c>
      <c r="C56677" t="s">
        <v>14621</v>
      </c>
      <c r="D56677" t="s">
        <v>17</v>
      </c>
      <c r="E56677" t="s">
        <v>20137</v>
      </c>
      <c r="F56677" t="s">
        <v>19</v>
      </c>
      <c r="G56677" t="s">
        <v>700</v>
      </c>
      <c r="H56677" t="s">
        <v>20262</v>
      </c>
      <c r="I56677" t="s">
        <v>20263</v>
      </c>
      <c r="J56677" t="s">
        <v>20264</v>
      </c>
      <c r="K56677" t="s">
        <v>31</v>
      </c>
      <c r="L56677" t="s">
        <v>131</v>
      </c>
      <c r="M56677" t="s">
        <v>8831</v>
      </c>
      <c r="N56677" t="s">
        <v>62</v>
      </c>
      <c r="O56677" t="s">
        <v>14628</v>
      </c>
      <c r="P56677" t="s">
        <v>17</v>
      </c>
      <c r="Q56677" t="s">
        <v>17</v>
      </c>
      <c r="R56677" t="s">
        <v>62</v>
      </c>
      <c r="S56677" t="s">
        <v>17</v>
      </c>
    </row>
    <row r="56678" spans="1:19" x14ac:dyDescent="0.25">
      <c r="A56678" t="s">
        <v>14622</v>
      </c>
      <c r="B56678" t="s">
        <v>182</v>
      </c>
      <c r="C56678" t="s">
        <v>14621</v>
      </c>
      <c r="D56678" t="s">
        <v>17</v>
      </c>
      <c r="E56678" t="s">
        <v>20137</v>
      </c>
      <c r="F56678" t="s">
        <v>19</v>
      </c>
      <c r="G56678" t="s">
        <v>700</v>
      </c>
      <c r="H56678" t="s">
        <v>20262</v>
      </c>
      <c r="I56678" t="s">
        <v>20263</v>
      </c>
      <c r="J56678" t="s">
        <v>20264</v>
      </c>
      <c r="K56678" t="s">
        <v>31</v>
      </c>
      <c r="L56678" t="s">
        <v>132</v>
      </c>
      <c r="M56678" t="s">
        <v>8832</v>
      </c>
      <c r="N56678" t="s">
        <v>62</v>
      </c>
      <c r="O56678" t="s">
        <v>14628</v>
      </c>
      <c r="P56678" t="s">
        <v>17</v>
      </c>
      <c r="Q56678" t="s">
        <v>17</v>
      </c>
      <c r="R56678" t="s">
        <v>62</v>
      </c>
      <c r="S56678" t="s">
        <v>17</v>
      </c>
    </row>
    <row r="56679" spans="1:19" x14ac:dyDescent="0.25">
      <c r="A56679" t="s">
        <v>14622</v>
      </c>
      <c r="B56679" t="s">
        <v>182</v>
      </c>
      <c r="C56679" t="s">
        <v>14621</v>
      </c>
      <c r="D56679" t="s">
        <v>17</v>
      </c>
      <c r="E56679" t="s">
        <v>20137</v>
      </c>
      <c r="F56679" t="s">
        <v>19</v>
      </c>
      <c r="G56679" t="s">
        <v>700</v>
      </c>
      <c r="H56679" t="s">
        <v>20262</v>
      </c>
      <c r="I56679" t="s">
        <v>20263</v>
      </c>
      <c r="J56679" t="s">
        <v>20264</v>
      </c>
      <c r="K56679" t="s">
        <v>31</v>
      </c>
      <c r="L56679" t="s">
        <v>133</v>
      </c>
      <c r="M56679" t="s">
        <v>8833</v>
      </c>
      <c r="N56679" t="s">
        <v>62</v>
      </c>
      <c r="O56679" t="s">
        <v>14628</v>
      </c>
      <c r="P56679" t="s">
        <v>17</v>
      </c>
      <c r="Q56679" t="s">
        <v>17</v>
      </c>
      <c r="R56679" t="s">
        <v>62</v>
      </c>
      <c r="S56679" t="s">
        <v>17</v>
      </c>
    </row>
    <row r="56680" spans="1:19" x14ac:dyDescent="0.25">
      <c r="A56680" t="s">
        <v>14622</v>
      </c>
      <c r="B56680" t="s">
        <v>182</v>
      </c>
      <c r="C56680" t="s">
        <v>14621</v>
      </c>
      <c r="D56680" t="s">
        <v>17</v>
      </c>
      <c r="E56680" t="s">
        <v>20137</v>
      </c>
      <c r="F56680" t="s">
        <v>19</v>
      </c>
      <c r="G56680" t="s">
        <v>700</v>
      </c>
      <c r="H56680" t="s">
        <v>20262</v>
      </c>
      <c r="I56680" t="s">
        <v>20263</v>
      </c>
      <c r="J56680" t="s">
        <v>20264</v>
      </c>
      <c r="K56680" t="s">
        <v>31</v>
      </c>
      <c r="L56680" t="s">
        <v>134</v>
      </c>
      <c r="M56680" t="s">
        <v>8834</v>
      </c>
      <c r="N56680" t="s">
        <v>62</v>
      </c>
      <c r="O56680" t="s">
        <v>14628</v>
      </c>
      <c r="P56680" t="s">
        <v>17</v>
      </c>
      <c r="Q56680" t="s">
        <v>17</v>
      </c>
      <c r="R56680" t="s">
        <v>62</v>
      </c>
      <c r="S56680" t="s">
        <v>17</v>
      </c>
    </row>
    <row r="56681" spans="1:19" x14ac:dyDescent="0.25">
      <c r="A56681" t="s">
        <v>14622</v>
      </c>
      <c r="B56681" t="s">
        <v>182</v>
      </c>
      <c r="C56681" t="s">
        <v>14621</v>
      </c>
      <c r="D56681" t="s">
        <v>17</v>
      </c>
      <c r="E56681" t="s">
        <v>20137</v>
      </c>
      <c r="F56681" t="s">
        <v>19</v>
      </c>
      <c r="G56681" t="s">
        <v>700</v>
      </c>
      <c r="H56681" t="s">
        <v>20262</v>
      </c>
      <c r="I56681" t="s">
        <v>20263</v>
      </c>
      <c r="J56681" t="s">
        <v>20264</v>
      </c>
      <c r="K56681" t="s">
        <v>31</v>
      </c>
      <c r="L56681" t="s">
        <v>135</v>
      </c>
      <c r="M56681" t="s">
        <v>8835</v>
      </c>
      <c r="N56681" t="s">
        <v>62</v>
      </c>
      <c r="O56681" t="s">
        <v>14628</v>
      </c>
      <c r="P56681" t="s">
        <v>17</v>
      </c>
      <c r="Q56681" t="s">
        <v>17</v>
      </c>
      <c r="R56681" t="s">
        <v>62</v>
      </c>
      <c r="S56681" t="s">
        <v>17</v>
      </c>
    </row>
    <row r="56682" spans="1:19" x14ac:dyDescent="0.25">
      <c r="A56682" t="s">
        <v>14622</v>
      </c>
      <c r="B56682" t="s">
        <v>182</v>
      </c>
      <c r="C56682" t="s">
        <v>14621</v>
      </c>
      <c r="D56682" t="s">
        <v>17</v>
      </c>
      <c r="E56682" t="s">
        <v>20137</v>
      </c>
      <c r="F56682" t="s">
        <v>19</v>
      </c>
      <c r="G56682" t="s">
        <v>700</v>
      </c>
      <c r="H56682" t="s">
        <v>20262</v>
      </c>
      <c r="I56682" t="s">
        <v>20263</v>
      </c>
      <c r="J56682" t="s">
        <v>20264</v>
      </c>
      <c r="K56682" t="s">
        <v>31</v>
      </c>
      <c r="L56682" t="s">
        <v>48</v>
      </c>
      <c r="M56682" t="s">
        <v>14629</v>
      </c>
      <c r="N56682" t="s">
        <v>62</v>
      </c>
      <c r="O56682" t="s">
        <v>17</v>
      </c>
      <c r="P56682" t="s">
        <v>17</v>
      </c>
      <c r="Q56682" t="s">
        <v>17</v>
      </c>
      <c r="R56682" t="s">
        <v>62</v>
      </c>
      <c r="S56682" t="s">
        <v>17</v>
      </c>
    </row>
    <row r="56683" spans="1:19" x14ac:dyDescent="0.25">
      <c r="A56683" t="s">
        <v>14622</v>
      </c>
      <c r="B56683" t="s">
        <v>182</v>
      </c>
      <c r="C56683" t="s">
        <v>14621</v>
      </c>
      <c r="D56683" t="s">
        <v>17</v>
      </c>
      <c r="E56683" t="s">
        <v>20137</v>
      </c>
      <c r="F56683" t="s">
        <v>19</v>
      </c>
      <c r="G56683" t="s">
        <v>700</v>
      </c>
      <c r="H56683" t="s">
        <v>20262</v>
      </c>
      <c r="I56683" t="s">
        <v>20263</v>
      </c>
      <c r="J56683" t="s">
        <v>20264</v>
      </c>
      <c r="K56683" t="s">
        <v>31</v>
      </c>
      <c r="L56683" t="s">
        <v>136</v>
      </c>
      <c r="M56683" t="s">
        <v>8836</v>
      </c>
      <c r="N56683" t="s">
        <v>62</v>
      </c>
      <c r="O56683" t="s">
        <v>14628</v>
      </c>
      <c r="P56683" t="s">
        <v>17</v>
      </c>
      <c r="Q56683" t="s">
        <v>17</v>
      </c>
      <c r="R56683" t="s">
        <v>62</v>
      </c>
      <c r="S56683" t="s">
        <v>17</v>
      </c>
    </row>
    <row r="56684" spans="1:19" x14ac:dyDescent="0.25">
      <c r="A56684" t="s">
        <v>14622</v>
      </c>
      <c r="B56684" t="s">
        <v>182</v>
      </c>
      <c r="C56684" t="s">
        <v>14621</v>
      </c>
      <c r="D56684" t="s">
        <v>17</v>
      </c>
      <c r="E56684" t="s">
        <v>20137</v>
      </c>
      <c r="F56684" t="s">
        <v>19</v>
      </c>
      <c r="G56684" t="s">
        <v>700</v>
      </c>
      <c r="H56684" t="s">
        <v>20262</v>
      </c>
      <c r="I56684" t="s">
        <v>20263</v>
      </c>
      <c r="J56684" t="s">
        <v>20264</v>
      </c>
      <c r="K56684" t="s">
        <v>31</v>
      </c>
      <c r="L56684" t="s">
        <v>137</v>
      </c>
      <c r="M56684" t="s">
        <v>8837</v>
      </c>
      <c r="N56684" t="s">
        <v>62</v>
      </c>
      <c r="O56684" t="s">
        <v>14628</v>
      </c>
      <c r="P56684" t="s">
        <v>17</v>
      </c>
      <c r="Q56684" t="s">
        <v>17</v>
      </c>
      <c r="R56684" t="s">
        <v>62</v>
      </c>
      <c r="S56684" t="s">
        <v>17</v>
      </c>
    </row>
    <row r="56685" spans="1:19" x14ac:dyDescent="0.25">
      <c r="A56685" t="s">
        <v>14622</v>
      </c>
      <c r="B56685" t="s">
        <v>182</v>
      </c>
      <c r="C56685" t="s">
        <v>14621</v>
      </c>
      <c r="D56685" t="s">
        <v>17</v>
      </c>
      <c r="E56685" t="s">
        <v>20137</v>
      </c>
      <c r="F56685" t="s">
        <v>19</v>
      </c>
      <c r="G56685" t="s">
        <v>700</v>
      </c>
      <c r="H56685" t="s">
        <v>20262</v>
      </c>
      <c r="I56685" t="s">
        <v>20263</v>
      </c>
      <c r="J56685" t="s">
        <v>20264</v>
      </c>
      <c r="K56685" t="s">
        <v>31</v>
      </c>
      <c r="L56685" t="s">
        <v>138</v>
      </c>
      <c r="M56685" t="s">
        <v>8838</v>
      </c>
      <c r="N56685" t="s">
        <v>62</v>
      </c>
      <c r="O56685" t="s">
        <v>14628</v>
      </c>
      <c r="P56685" t="s">
        <v>17</v>
      </c>
      <c r="Q56685" t="s">
        <v>17</v>
      </c>
      <c r="R56685" t="s">
        <v>62</v>
      </c>
      <c r="S56685" t="s">
        <v>17</v>
      </c>
    </row>
    <row r="56686" spans="1:19" x14ac:dyDescent="0.25">
      <c r="A56686" t="s">
        <v>14622</v>
      </c>
      <c r="B56686" t="s">
        <v>182</v>
      </c>
      <c r="C56686" t="s">
        <v>14621</v>
      </c>
      <c r="D56686" t="s">
        <v>17</v>
      </c>
      <c r="E56686" t="s">
        <v>20137</v>
      </c>
      <c r="F56686" t="s">
        <v>19</v>
      </c>
      <c r="G56686" t="s">
        <v>700</v>
      </c>
      <c r="H56686" t="s">
        <v>20262</v>
      </c>
      <c r="I56686" t="s">
        <v>20263</v>
      </c>
      <c r="J56686" t="s">
        <v>20264</v>
      </c>
      <c r="K56686" t="s">
        <v>31</v>
      </c>
      <c r="L56686" t="s">
        <v>119</v>
      </c>
      <c r="M56686" t="s">
        <v>14630</v>
      </c>
      <c r="N56686" t="s">
        <v>62</v>
      </c>
      <c r="O56686" t="s">
        <v>17</v>
      </c>
      <c r="P56686" t="s">
        <v>17</v>
      </c>
      <c r="Q56686" t="s">
        <v>17</v>
      </c>
      <c r="R56686" t="s">
        <v>62</v>
      </c>
      <c r="S56686" t="s">
        <v>17</v>
      </c>
    </row>
    <row r="56687" spans="1:19" x14ac:dyDescent="0.25">
      <c r="A56687" t="s">
        <v>14622</v>
      </c>
      <c r="B56687" t="s">
        <v>182</v>
      </c>
      <c r="C56687" t="s">
        <v>14621</v>
      </c>
      <c r="D56687" t="s">
        <v>17</v>
      </c>
      <c r="E56687" t="s">
        <v>20137</v>
      </c>
      <c r="F56687" t="s">
        <v>19</v>
      </c>
      <c r="G56687" t="s">
        <v>700</v>
      </c>
      <c r="H56687" t="s">
        <v>20262</v>
      </c>
      <c r="I56687" t="s">
        <v>20263</v>
      </c>
      <c r="J56687" t="s">
        <v>20264</v>
      </c>
      <c r="K56687" t="s">
        <v>31</v>
      </c>
      <c r="L56687" t="s">
        <v>139</v>
      </c>
      <c r="M56687" t="s">
        <v>14631</v>
      </c>
      <c r="N56687" t="s">
        <v>62</v>
      </c>
      <c r="O56687" t="s">
        <v>17</v>
      </c>
      <c r="P56687" t="s">
        <v>17</v>
      </c>
      <c r="Q56687" t="s">
        <v>17</v>
      </c>
      <c r="R56687" t="s">
        <v>62</v>
      </c>
      <c r="S56687" t="s">
        <v>17</v>
      </c>
    </row>
    <row r="56688" spans="1:19" x14ac:dyDescent="0.25">
      <c r="A56688" t="s">
        <v>14622</v>
      </c>
      <c r="B56688" t="s">
        <v>182</v>
      </c>
      <c r="C56688" t="s">
        <v>14621</v>
      </c>
      <c r="D56688" t="s">
        <v>17</v>
      </c>
      <c r="E56688" t="s">
        <v>20137</v>
      </c>
      <c r="F56688" t="s">
        <v>19</v>
      </c>
      <c r="G56688" t="s">
        <v>700</v>
      </c>
      <c r="H56688" t="s">
        <v>20262</v>
      </c>
      <c r="I56688" t="s">
        <v>20263</v>
      </c>
      <c r="J56688" t="s">
        <v>20264</v>
      </c>
      <c r="K56688" t="s">
        <v>31</v>
      </c>
      <c r="L56688" t="s">
        <v>140</v>
      </c>
      <c r="M56688" t="s">
        <v>14632</v>
      </c>
      <c r="N56688" t="s">
        <v>62</v>
      </c>
      <c r="O56688" t="s">
        <v>17</v>
      </c>
      <c r="P56688" t="s">
        <v>17</v>
      </c>
      <c r="Q56688" t="s">
        <v>17</v>
      </c>
      <c r="R56688" t="s">
        <v>62</v>
      </c>
      <c r="S56688" t="s">
        <v>17</v>
      </c>
    </row>
    <row r="56689" spans="1:19" x14ac:dyDescent="0.25">
      <c r="A56689" t="s">
        <v>14622</v>
      </c>
      <c r="B56689" t="s">
        <v>182</v>
      </c>
      <c r="C56689" t="s">
        <v>14621</v>
      </c>
      <c r="D56689" t="s">
        <v>17</v>
      </c>
      <c r="E56689" t="s">
        <v>20137</v>
      </c>
      <c r="F56689" t="s">
        <v>19</v>
      </c>
      <c r="G56689" t="s">
        <v>700</v>
      </c>
      <c r="H56689" t="s">
        <v>20262</v>
      </c>
      <c r="I56689" t="s">
        <v>20263</v>
      </c>
      <c r="J56689" t="s">
        <v>20264</v>
      </c>
      <c r="K56689" t="s">
        <v>31</v>
      </c>
      <c r="L56689" t="s">
        <v>141</v>
      </c>
      <c r="M56689" t="s">
        <v>14633</v>
      </c>
      <c r="N56689" t="s">
        <v>62</v>
      </c>
      <c r="O56689" t="s">
        <v>17</v>
      </c>
      <c r="P56689" t="s">
        <v>17</v>
      </c>
      <c r="Q56689" t="s">
        <v>17</v>
      </c>
      <c r="R56689" t="s">
        <v>62</v>
      </c>
      <c r="S56689" t="s">
        <v>17</v>
      </c>
    </row>
    <row r="56690" spans="1:19" x14ac:dyDescent="0.25">
      <c r="A56690" t="s">
        <v>14622</v>
      </c>
      <c r="B56690" t="s">
        <v>182</v>
      </c>
      <c r="C56690" t="s">
        <v>14621</v>
      </c>
      <c r="D56690" t="s">
        <v>17</v>
      </c>
      <c r="E56690" t="s">
        <v>20137</v>
      </c>
      <c r="F56690" t="s">
        <v>19</v>
      </c>
      <c r="G56690" t="s">
        <v>700</v>
      </c>
      <c r="H56690" t="s">
        <v>20262</v>
      </c>
      <c r="I56690" t="s">
        <v>20263</v>
      </c>
      <c r="J56690" t="s">
        <v>20264</v>
      </c>
      <c r="K56690" t="s">
        <v>31</v>
      </c>
      <c r="L56690" t="s">
        <v>142</v>
      </c>
      <c r="M56690" t="s">
        <v>14634</v>
      </c>
      <c r="N56690" t="s">
        <v>62</v>
      </c>
      <c r="O56690" t="s">
        <v>17</v>
      </c>
      <c r="P56690" t="s">
        <v>17</v>
      </c>
      <c r="Q56690" t="s">
        <v>17</v>
      </c>
      <c r="R56690" t="s">
        <v>62</v>
      </c>
      <c r="S56690" t="s">
        <v>17</v>
      </c>
    </row>
    <row r="56691" spans="1:19" x14ac:dyDescent="0.25">
      <c r="A56691" t="s">
        <v>14622</v>
      </c>
      <c r="B56691" t="s">
        <v>182</v>
      </c>
      <c r="C56691" t="s">
        <v>14621</v>
      </c>
      <c r="D56691" t="s">
        <v>17</v>
      </c>
      <c r="E56691" t="s">
        <v>20137</v>
      </c>
      <c r="F56691" t="s">
        <v>19</v>
      </c>
      <c r="G56691" t="s">
        <v>700</v>
      </c>
      <c r="H56691" t="s">
        <v>20262</v>
      </c>
      <c r="I56691" t="s">
        <v>20263</v>
      </c>
      <c r="J56691" t="s">
        <v>20264</v>
      </c>
      <c r="K56691" t="s">
        <v>31</v>
      </c>
      <c r="L56691" t="s">
        <v>117</v>
      </c>
      <c r="M56691" t="s">
        <v>14635</v>
      </c>
      <c r="N56691" t="s">
        <v>62</v>
      </c>
      <c r="O56691" t="s">
        <v>17</v>
      </c>
      <c r="P56691" t="s">
        <v>17</v>
      </c>
      <c r="Q56691" t="s">
        <v>17</v>
      </c>
      <c r="R56691" t="s">
        <v>62</v>
      </c>
      <c r="S56691" t="s">
        <v>17</v>
      </c>
    </row>
    <row r="56692" spans="1:19" x14ac:dyDescent="0.25">
      <c r="A56692" t="s">
        <v>14622</v>
      </c>
      <c r="B56692" t="s">
        <v>182</v>
      </c>
      <c r="C56692" t="s">
        <v>14621</v>
      </c>
      <c r="D56692" t="s">
        <v>17</v>
      </c>
      <c r="E56692" t="s">
        <v>20137</v>
      </c>
      <c r="F56692" t="s">
        <v>19</v>
      </c>
      <c r="G56692" t="s">
        <v>700</v>
      </c>
      <c r="H56692" t="s">
        <v>20262</v>
      </c>
      <c r="I56692" t="s">
        <v>20263</v>
      </c>
      <c r="J56692" t="s">
        <v>20264</v>
      </c>
      <c r="K56692" t="s">
        <v>31</v>
      </c>
      <c r="L56692" t="s">
        <v>143</v>
      </c>
      <c r="M56692" t="s">
        <v>14636</v>
      </c>
      <c r="N56692" t="s">
        <v>62</v>
      </c>
      <c r="O56692" t="s">
        <v>17</v>
      </c>
      <c r="P56692" t="s">
        <v>17</v>
      </c>
      <c r="Q56692" t="s">
        <v>17</v>
      </c>
      <c r="R56692" t="s">
        <v>62</v>
      </c>
      <c r="S56692" t="s">
        <v>17</v>
      </c>
    </row>
    <row r="56693" spans="1:19" x14ac:dyDescent="0.25">
      <c r="A56693" t="s">
        <v>14622</v>
      </c>
      <c r="B56693" t="s">
        <v>182</v>
      </c>
      <c r="C56693" t="s">
        <v>14621</v>
      </c>
      <c r="D56693" t="s">
        <v>17</v>
      </c>
      <c r="E56693" t="s">
        <v>20137</v>
      </c>
      <c r="F56693" t="s">
        <v>19</v>
      </c>
      <c r="G56693" t="s">
        <v>700</v>
      </c>
      <c r="H56693" t="s">
        <v>20262</v>
      </c>
      <c r="I56693" t="s">
        <v>20263</v>
      </c>
      <c r="J56693" t="s">
        <v>20264</v>
      </c>
      <c r="K56693" t="s">
        <v>31</v>
      </c>
      <c r="L56693" t="s">
        <v>71</v>
      </c>
      <c r="M56693" t="s">
        <v>14637</v>
      </c>
      <c r="N56693" t="s">
        <v>62</v>
      </c>
      <c r="O56693" t="s">
        <v>17</v>
      </c>
      <c r="P56693" t="s">
        <v>17</v>
      </c>
      <c r="Q56693" t="s">
        <v>17</v>
      </c>
      <c r="R56693" t="s">
        <v>62</v>
      </c>
      <c r="S56693" t="s">
        <v>17</v>
      </c>
    </row>
    <row r="56694" spans="1:19" x14ac:dyDescent="0.25">
      <c r="A56694" t="s">
        <v>14622</v>
      </c>
      <c r="B56694" t="s">
        <v>182</v>
      </c>
      <c r="C56694" t="s">
        <v>14621</v>
      </c>
      <c r="D56694" t="s">
        <v>17</v>
      </c>
      <c r="E56694" t="s">
        <v>20137</v>
      </c>
      <c r="F56694" t="s">
        <v>19</v>
      </c>
      <c r="G56694" t="s">
        <v>700</v>
      </c>
      <c r="H56694" t="s">
        <v>20262</v>
      </c>
      <c r="I56694" t="s">
        <v>20263</v>
      </c>
      <c r="J56694" t="s">
        <v>20264</v>
      </c>
      <c r="K56694" t="s">
        <v>31</v>
      </c>
      <c r="L56694" t="s">
        <v>145</v>
      </c>
      <c r="M56694" t="s">
        <v>14638</v>
      </c>
      <c r="N56694" t="s">
        <v>62</v>
      </c>
      <c r="O56694" t="s">
        <v>17</v>
      </c>
      <c r="P56694" t="s">
        <v>17</v>
      </c>
      <c r="Q56694" t="s">
        <v>17</v>
      </c>
      <c r="R56694" t="s">
        <v>62</v>
      </c>
      <c r="S56694" t="s">
        <v>17</v>
      </c>
    </row>
    <row r="56695" spans="1:19" x14ac:dyDescent="0.25">
      <c r="A56695" t="s">
        <v>14622</v>
      </c>
      <c r="B56695" t="s">
        <v>182</v>
      </c>
      <c r="C56695" t="s">
        <v>14621</v>
      </c>
      <c r="D56695" t="s">
        <v>17</v>
      </c>
      <c r="E56695" t="s">
        <v>20137</v>
      </c>
      <c r="F56695" t="s">
        <v>19</v>
      </c>
      <c r="G56695" t="s">
        <v>700</v>
      </c>
      <c r="H56695" t="s">
        <v>20262</v>
      </c>
      <c r="I56695" t="s">
        <v>20263</v>
      </c>
      <c r="J56695" t="s">
        <v>20264</v>
      </c>
      <c r="K56695" t="s">
        <v>31</v>
      </c>
      <c r="L56695" t="s">
        <v>147</v>
      </c>
      <c r="M56695" t="s">
        <v>14639</v>
      </c>
      <c r="N56695" t="s">
        <v>62</v>
      </c>
      <c r="O56695" t="s">
        <v>17</v>
      </c>
      <c r="P56695" t="s">
        <v>17</v>
      </c>
      <c r="Q56695" t="s">
        <v>17</v>
      </c>
      <c r="R56695" t="s">
        <v>62</v>
      </c>
      <c r="S56695" t="s">
        <v>17</v>
      </c>
    </row>
    <row r="56696" spans="1:19" x14ac:dyDescent="0.25">
      <c r="A56696" t="s">
        <v>14622</v>
      </c>
      <c r="B56696" t="s">
        <v>182</v>
      </c>
      <c r="C56696" t="s">
        <v>14621</v>
      </c>
      <c r="D56696" t="s">
        <v>17</v>
      </c>
      <c r="E56696" t="s">
        <v>20137</v>
      </c>
      <c r="F56696" t="s">
        <v>19</v>
      </c>
      <c r="G56696" t="s">
        <v>700</v>
      </c>
      <c r="H56696" t="s">
        <v>20262</v>
      </c>
      <c r="I56696" t="s">
        <v>20263</v>
      </c>
      <c r="J56696" t="s">
        <v>20264</v>
      </c>
      <c r="K56696" t="s">
        <v>31</v>
      </c>
      <c r="L56696" t="s">
        <v>123</v>
      </c>
      <c r="M56696" t="s">
        <v>14640</v>
      </c>
      <c r="N56696" t="s">
        <v>62</v>
      </c>
      <c r="O56696" t="s">
        <v>17</v>
      </c>
      <c r="P56696" t="s">
        <v>17</v>
      </c>
      <c r="Q56696" t="s">
        <v>17</v>
      </c>
      <c r="R56696" t="s">
        <v>62</v>
      </c>
      <c r="S56696" t="s">
        <v>17</v>
      </c>
    </row>
    <row r="56697" spans="1:19" x14ac:dyDescent="0.25">
      <c r="A56697" t="s">
        <v>14622</v>
      </c>
      <c r="B56697" t="s">
        <v>182</v>
      </c>
      <c r="C56697" t="s">
        <v>14621</v>
      </c>
      <c r="D56697" t="s">
        <v>17</v>
      </c>
      <c r="E56697" t="s">
        <v>20137</v>
      </c>
      <c r="F56697" t="s">
        <v>19</v>
      </c>
      <c r="G56697" t="s">
        <v>700</v>
      </c>
      <c r="H56697" t="s">
        <v>20262</v>
      </c>
      <c r="I56697" t="s">
        <v>20263</v>
      </c>
      <c r="J56697" t="s">
        <v>20264</v>
      </c>
      <c r="K56697" t="s">
        <v>31</v>
      </c>
      <c r="L56697" t="s">
        <v>148</v>
      </c>
      <c r="M56697" t="s">
        <v>14641</v>
      </c>
      <c r="N56697" t="s">
        <v>62</v>
      </c>
      <c r="O56697" t="s">
        <v>17</v>
      </c>
      <c r="P56697" t="s">
        <v>17</v>
      </c>
      <c r="Q56697" t="s">
        <v>17</v>
      </c>
      <c r="R56697" t="s">
        <v>62</v>
      </c>
      <c r="S56697" t="s">
        <v>17</v>
      </c>
    </row>
    <row r="56698" spans="1:19" x14ac:dyDescent="0.25">
      <c r="A56698" t="s">
        <v>14622</v>
      </c>
      <c r="B56698" t="s">
        <v>182</v>
      </c>
      <c r="C56698" t="s">
        <v>14621</v>
      </c>
      <c r="D56698" t="s">
        <v>17</v>
      </c>
      <c r="E56698" t="s">
        <v>20137</v>
      </c>
      <c r="F56698" t="s">
        <v>19</v>
      </c>
      <c r="G56698" t="s">
        <v>700</v>
      </c>
      <c r="H56698" t="s">
        <v>20262</v>
      </c>
      <c r="I56698" t="s">
        <v>20263</v>
      </c>
      <c r="J56698" t="s">
        <v>20264</v>
      </c>
      <c r="K56698" t="s">
        <v>31</v>
      </c>
      <c r="L56698" t="s">
        <v>73</v>
      </c>
      <c r="M56698" t="s">
        <v>14642</v>
      </c>
      <c r="N56698" t="s">
        <v>62</v>
      </c>
      <c r="O56698" t="s">
        <v>17</v>
      </c>
      <c r="P56698" t="s">
        <v>17</v>
      </c>
      <c r="Q56698" t="s">
        <v>17</v>
      </c>
      <c r="R56698" t="s">
        <v>62</v>
      </c>
      <c r="S56698" t="s">
        <v>17</v>
      </c>
    </row>
    <row r="56699" spans="1:19" x14ac:dyDescent="0.25">
      <c r="A56699" t="s">
        <v>14622</v>
      </c>
      <c r="B56699" t="s">
        <v>182</v>
      </c>
      <c r="C56699" t="s">
        <v>14621</v>
      </c>
      <c r="D56699" t="s">
        <v>17</v>
      </c>
      <c r="E56699" t="s">
        <v>20137</v>
      </c>
      <c r="F56699" t="s">
        <v>19</v>
      </c>
      <c r="G56699" t="s">
        <v>700</v>
      </c>
      <c r="H56699" t="s">
        <v>20262</v>
      </c>
      <c r="I56699" t="s">
        <v>20263</v>
      </c>
      <c r="J56699" t="s">
        <v>20264</v>
      </c>
      <c r="K56699" t="s">
        <v>31</v>
      </c>
      <c r="L56699" t="s">
        <v>75</v>
      </c>
      <c r="M56699" t="s">
        <v>14643</v>
      </c>
      <c r="N56699" t="s">
        <v>62</v>
      </c>
      <c r="O56699" t="s">
        <v>17</v>
      </c>
      <c r="P56699" t="s">
        <v>17</v>
      </c>
      <c r="Q56699" t="s">
        <v>17</v>
      </c>
      <c r="R56699" t="s">
        <v>62</v>
      </c>
      <c r="S56699" t="s">
        <v>17</v>
      </c>
    </row>
    <row r="56700" spans="1:19" x14ac:dyDescent="0.25">
      <c r="A56700" t="s">
        <v>14622</v>
      </c>
      <c r="B56700" t="s">
        <v>182</v>
      </c>
      <c r="C56700" t="s">
        <v>14621</v>
      </c>
      <c r="D56700" t="s">
        <v>17</v>
      </c>
      <c r="E56700" t="s">
        <v>20137</v>
      </c>
      <c r="F56700" t="s">
        <v>19</v>
      </c>
      <c r="G56700" t="s">
        <v>700</v>
      </c>
      <c r="H56700" t="s">
        <v>20262</v>
      </c>
      <c r="I56700" t="s">
        <v>20263</v>
      </c>
      <c r="J56700" t="s">
        <v>20264</v>
      </c>
      <c r="K56700" t="s">
        <v>31</v>
      </c>
      <c r="L56700" t="s">
        <v>77</v>
      </c>
      <c r="M56700" t="s">
        <v>14644</v>
      </c>
      <c r="N56700" t="s">
        <v>62</v>
      </c>
      <c r="O56700" t="s">
        <v>17</v>
      </c>
      <c r="P56700" t="s">
        <v>17</v>
      </c>
      <c r="Q56700" t="s">
        <v>17</v>
      </c>
      <c r="R56700" t="s">
        <v>62</v>
      </c>
      <c r="S56700" t="s">
        <v>17</v>
      </c>
    </row>
    <row r="56701" spans="1:19" x14ac:dyDescent="0.25">
      <c r="A56701" t="s">
        <v>14622</v>
      </c>
      <c r="B56701" t="s">
        <v>182</v>
      </c>
      <c r="C56701" t="s">
        <v>14621</v>
      </c>
      <c r="D56701" t="s">
        <v>17</v>
      </c>
      <c r="E56701" t="s">
        <v>20137</v>
      </c>
      <c r="F56701" t="s">
        <v>19</v>
      </c>
      <c r="G56701" t="s">
        <v>700</v>
      </c>
      <c r="H56701" t="s">
        <v>20262</v>
      </c>
      <c r="I56701" t="s">
        <v>20263</v>
      </c>
      <c r="J56701" t="s">
        <v>20264</v>
      </c>
      <c r="K56701" t="s">
        <v>31</v>
      </c>
      <c r="L56701" t="s">
        <v>79</v>
      </c>
      <c r="M56701" t="s">
        <v>14645</v>
      </c>
      <c r="N56701" t="s">
        <v>62</v>
      </c>
      <c r="O56701" t="s">
        <v>17</v>
      </c>
      <c r="P56701" t="s">
        <v>17</v>
      </c>
      <c r="Q56701" t="s">
        <v>17</v>
      </c>
      <c r="R56701" t="s">
        <v>62</v>
      </c>
      <c r="S56701" t="s">
        <v>17</v>
      </c>
    </row>
    <row r="56702" spans="1:19" x14ac:dyDescent="0.25">
      <c r="A56702" t="s">
        <v>14622</v>
      </c>
      <c r="B56702" t="s">
        <v>182</v>
      </c>
      <c r="C56702" t="s">
        <v>14621</v>
      </c>
      <c r="D56702" t="s">
        <v>17</v>
      </c>
      <c r="E56702" t="s">
        <v>20137</v>
      </c>
      <c r="F56702" t="s">
        <v>19</v>
      </c>
      <c r="G56702" t="s">
        <v>700</v>
      </c>
      <c r="H56702" t="s">
        <v>20262</v>
      </c>
      <c r="I56702" t="s">
        <v>20263</v>
      </c>
      <c r="J56702" t="s">
        <v>20264</v>
      </c>
      <c r="K56702" t="s">
        <v>31</v>
      </c>
      <c r="L56702" t="s">
        <v>81</v>
      </c>
      <c r="M56702" t="s">
        <v>14646</v>
      </c>
      <c r="N56702" t="s">
        <v>62</v>
      </c>
      <c r="O56702" t="s">
        <v>17</v>
      </c>
      <c r="P56702" t="s">
        <v>17</v>
      </c>
      <c r="Q56702" t="s">
        <v>17</v>
      </c>
      <c r="R56702" t="s">
        <v>62</v>
      </c>
      <c r="S56702" t="s">
        <v>17</v>
      </c>
    </row>
    <row r="56703" spans="1:19" x14ac:dyDescent="0.25">
      <c r="A56703" t="s">
        <v>14622</v>
      </c>
      <c r="B56703" t="s">
        <v>182</v>
      </c>
      <c r="C56703" t="s">
        <v>14621</v>
      </c>
      <c r="D56703" t="s">
        <v>17</v>
      </c>
      <c r="E56703" t="s">
        <v>20137</v>
      </c>
      <c r="F56703" t="s">
        <v>19</v>
      </c>
      <c r="G56703" t="s">
        <v>700</v>
      </c>
      <c r="H56703" t="s">
        <v>20262</v>
      </c>
      <c r="I56703" t="s">
        <v>20263</v>
      </c>
      <c r="J56703" t="s">
        <v>20264</v>
      </c>
      <c r="K56703" t="s">
        <v>31</v>
      </c>
      <c r="L56703" t="s">
        <v>174</v>
      </c>
      <c r="M56703" t="s">
        <v>14647</v>
      </c>
      <c r="N56703" t="s">
        <v>62</v>
      </c>
      <c r="O56703" t="s">
        <v>17</v>
      </c>
      <c r="P56703" t="s">
        <v>17</v>
      </c>
      <c r="Q56703" t="s">
        <v>17</v>
      </c>
      <c r="R56703" t="s">
        <v>62</v>
      </c>
      <c r="S56703" t="s">
        <v>17</v>
      </c>
    </row>
    <row r="56704" spans="1:19" x14ac:dyDescent="0.25">
      <c r="A56704" t="s">
        <v>14622</v>
      </c>
      <c r="B56704" t="s">
        <v>182</v>
      </c>
      <c r="C56704" t="s">
        <v>14621</v>
      </c>
      <c r="D56704" t="s">
        <v>17</v>
      </c>
      <c r="E56704" t="s">
        <v>20137</v>
      </c>
      <c r="F56704" t="s">
        <v>19</v>
      </c>
      <c r="G56704" t="s">
        <v>700</v>
      </c>
      <c r="H56704" t="s">
        <v>20262</v>
      </c>
      <c r="I56704" t="s">
        <v>20263</v>
      </c>
      <c r="J56704" t="s">
        <v>20264</v>
      </c>
      <c r="K56704" t="s">
        <v>31</v>
      </c>
      <c r="L56704" t="s">
        <v>175</v>
      </c>
      <c r="M56704" t="s">
        <v>176</v>
      </c>
      <c r="N56704" t="s">
        <v>62</v>
      </c>
      <c r="O56704" t="s">
        <v>17</v>
      </c>
      <c r="P56704" t="s">
        <v>17</v>
      </c>
      <c r="Q56704" t="s">
        <v>17</v>
      </c>
      <c r="R56704" t="s">
        <v>62</v>
      </c>
      <c r="S56704" t="s">
        <v>17</v>
      </c>
    </row>
    <row r="56705" spans="1:19" x14ac:dyDescent="0.25">
      <c r="A56705" t="s">
        <v>14622</v>
      </c>
      <c r="B56705" t="s">
        <v>9462</v>
      </c>
      <c r="C56705" t="s">
        <v>14621</v>
      </c>
      <c r="D56705" t="s">
        <v>17</v>
      </c>
      <c r="E56705" t="s">
        <v>20137</v>
      </c>
      <c r="F56705" t="s">
        <v>19</v>
      </c>
      <c r="G56705" t="s">
        <v>700</v>
      </c>
      <c r="H56705" t="s">
        <v>20262</v>
      </c>
      <c r="I56705" t="s">
        <v>20263</v>
      </c>
      <c r="J56705" t="s">
        <v>20264</v>
      </c>
      <c r="K56705" t="s">
        <v>31</v>
      </c>
      <c r="L56705" t="s">
        <v>45</v>
      </c>
      <c r="M56705" t="s">
        <v>14623</v>
      </c>
      <c r="N56705" t="s">
        <v>62</v>
      </c>
      <c r="O56705" t="s">
        <v>17</v>
      </c>
      <c r="P56705" t="s">
        <v>17</v>
      </c>
      <c r="Q56705" t="s">
        <v>17</v>
      </c>
      <c r="R56705" t="s">
        <v>62</v>
      </c>
      <c r="S56705" t="s">
        <v>17</v>
      </c>
    </row>
    <row r="56706" spans="1:19" x14ac:dyDescent="0.25">
      <c r="A56706" t="s">
        <v>14622</v>
      </c>
      <c r="B56706" t="s">
        <v>9462</v>
      </c>
      <c r="C56706" t="s">
        <v>14621</v>
      </c>
      <c r="D56706" t="s">
        <v>17</v>
      </c>
      <c r="E56706" t="s">
        <v>20137</v>
      </c>
      <c r="F56706" t="s">
        <v>19</v>
      </c>
      <c r="G56706" t="s">
        <v>700</v>
      </c>
      <c r="H56706" t="s">
        <v>20262</v>
      </c>
      <c r="I56706" t="s">
        <v>20263</v>
      </c>
      <c r="J56706" t="s">
        <v>20264</v>
      </c>
      <c r="K56706" t="s">
        <v>31</v>
      </c>
      <c r="L56706" t="s">
        <v>125</v>
      </c>
      <c r="M56706" t="s">
        <v>14624</v>
      </c>
      <c r="N56706" t="s">
        <v>62</v>
      </c>
      <c r="O56706" t="s">
        <v>17</v>
      </c>
      <c r="P56706" t="s">
        <v>17</v>
      </c>
      <c r="Q56706" t="s">
        <v>17</v>
      </c>
      <c r="R56706" t="s">
        <v>62</v>
      </c>
      <c r="S56706" t="s">
        <v>17</v>
      </c>
    </row>
    <row r="56707" spans="1:19" x14ac:dyDescent="0.25">
      <c r="A56707" t="s">
        <v>14622</v>
      </c>
      <c r="B56707" t="s">
        <v>9462</v>
      </c>
      <c r="C56707" t="s">
        <v>14621</v>
      </c>
      <c r="D56707" t="s">
        <v>17</v>
      </c>
      <c r="E56707" t="s">
        <v>20137</v>
      </c>
      <c r="F56707" t="s">
        <v>19</v>
      </c>
      <c r="G56707" t="s">
        <v>700</v>
      </c>
      <c r="H56707" t="s">
        <v>20262</v>
      </c>
      <c r="I56707" t="s">
        <v>20263</v>
      </c>
      <c r="J56707" t="s">
        <v>20264</v>
      </c>
      <c r="K56707" t="s">
        <v>31</v>
      </c>
      <c r="L56707" t="s">
        <v>126</v>
      </c>
      <c r="M56707" t="s">
        <v>14625</v>
      </c>
      <c r="N56707" t="s">
        <v>62</v>
      </c>
      <c r="O56707" t="s">
        <v>17</v>
      </c>
      <c r="P56707" t="s">
        <v>17</v>
      </c>
      <c r="Q56707" t="s">
        <v>17</v>
      </c>
      <c r="R56707" t="s">
        <v>62</v>
      </c>
      <c r="S56707" t="s">
        <v>17</v>
      </c>
    </row>
    <row r="56708" spans="1:19" x14ac:dyDescent="0.25">
      <c r="A56708" t="s">
        <v>14622</v>
      </c>
      <c r="B56708" t="s">
        <v>9462</v>
      </c>
      <c r="C56708" t="s">
        <v>14621</v>
      </c>
      <c r="D56708" t="s">
        <v>17</v>
      </c>
      <c r="E56708" t="s">
        <v>20137</v>
      </c>
      <c r="F56708" t="s">
        <v>19</v>
      </c>
      <c r="G56708" t="s">
        <v>700</v>
      </c>
      <c r="H56708" t="s">
        <v>20262</v>
      </c>
      <c r="I56708" t="s">
        <v>20263</v>
      </c>
      <c r="J56708" t="s">
        <v>20264</v>
      </c>
      <c r="K56708" t="s">
        <v>31</v>
      </c>
      <c r="L56708" t="s">
        <v>127</v>
      </c>
      <c r="M56708" t="s">
        <v>14626</v>
      </c>
      <c r="N56708" t="s">
        <v>62</v>
      </c>
      <c r="O56708" t="s">
        <v>17</v>
      </c>
      <c r="P56708" t="s">
        <v>17</v>
      </c>
      <c r="Q56708" t="s">
        <v>17</v>
      </c>
      <c r="R56708" t="s">
        <v>62</v>
      </c>
      <c r="S56708" t="s">
        <v>17</v>
      </c>
    </row>
    <row r="56709" spans="1:19" x14ac:dyDescent="0.25">
      <c r="A56709" t="s">
        <v>14622</v>
      </c>
      <c r="B56709" t="s">
        <v>9462</v>
      </c>
      <c r="C56709" t="s">
        <v>14621</v>
      </c>
      <c r="D56709" t="s">
        <v>17</v>
      </c>
      <c r="E56709" t="s">
        <v>20137</v>
      </c>
      <c r="F56709" t="s">
        <v>19</v>
      </c>
      <c r="G56709" t="s">
        <v>700</v>
      </c>
      <c r="H56709" t="s">
        <v>20262</v>
      </c>
      <c r="I56709" t="s">
        <v>20263</v>
      </c>
      <c r="J56709" t="s">
        <v>20264</v>
      </c>
      <c r="K56709" t="s">
        <v>31</v>
      </c>
      <c r="L56709" t="s">
        <v>129</v>
      </c>
      <c r="M56709" t="s">
        <v>14627</v>
      </c>
      <c r="N56709" t="s">
        <v>62</v>
      </c>
      <c r="O56709" t="s">
        <v>17</v>
      </c>
      <c r="P56709" t="s">
        <v>17</v>
      </c>
      <c r="Q56709" t="s">
        <v>17</v>
      </c>
      <c r="R56709" t="s">
        <v>62</v>
      </c>
      <c r="S56709" t="s">
        <v>17</v>
      </c>
    </row>
    <row r="56710" spans="1:19" x14ac:dyDescent="0.25">
      <c r="A56710" t="s">
        <v>14622</v>
      </c>
      <c r="B56710" t="s">
        <v>9462</v>
      </c>
      <c r="C56710" t="s">
        <v>14621</v>
      </c>
      <c r="D56710" t="s">
        <v>17</v>
      </c>
      <c r="E56710" t="s">
        <v>20137</v>
      </c>
      <c r="F56710" t="s">
        <v>19</v>
      </c>
      <c r="G56710" t="s">
        <v>700</v>
      </c>
      <c r="H56710" t="s">
        <v>20262</v>
      </c>
      <c r="I56710" t="s">
        <v>20263</v>
      </c>
      <c r="J56710" t="s">
        <v>20264</v>
      </c>
      <c r="K56710" t="s">
        <v>31</v>
      </c>
      <c r="L56710" t="s">
        <v>130</v>
      </c>
      <c r="M56710" t="s">
        <v>8830</v>
      </c>
      <c r="N56710" t="s">
        <v>62</v>
      </c>
      <c r="O56710" t="s">
        <v>14628</v>
      </c>
      <c r="P56710" t="s">
        <v>17</v>
      </c>
      <c r="Q56710" t="s">
        <v>17</v>
      </c>
      <c r="R56710" t="s">
        <v>62</v>
      </c>
      <c r="S56710" t="s">
        <v>17</v>
      </c>
    </row>
    <row r="56711" spans="1:19" x14ac:dyDescent="0.25">
      <c r="A56711" t="s">
        <v>14622</v>
      </c>
      <c r="B56711" t="s">
        <v>9462</v>
      </c>
      <c r="C56711" t="s">
        <v>14621</v>
      </c>
      <c r="D56711" t="s">
        <v>17</v>
      </c>
      <c r="E56711" t="s">
        <v>20137</v>
      </c>
      <c r="F56711" t="s">
        <v>19</v>
      </c>
      <c r="G56711" t="s">
        <v>700</v>
      </c>
      <c r="H56711" t="s">
        <v>20262</v>
      </c>
      <c r="I56711" t="s">
        <v>20263</v>
      </c>
      <c r="J56711" t="s">
        <v>20264</v>
      </c>
      <c r="K56711" t="s">
        <v>31</v>
      </c>
      <c r="L56711" t="s">
        <v>131</v>
      </c>
      <c r="M56711" t="s">
        <v>8831</v>
      </c>
      <c r="N56711" t="s">
        <v>62</v>
      </c>
      <c r="O56711" t="s">
        <v>14628</v>
      </c>
      <c r="P56711" t="s">
        <v>17</v>
      </c>
      <c r="Q56711" t="s">
        <v>17</v>
      </c>
      <c r="R56711" t="s">
        <v>62</v>
      </c>
      <c r="S56711" t="s">
        <v>17</v>
      </c>
    </row>
    <row r="56712" spans="1:19" x14ac:dyDescent="0.25">
      <c r="A56712" t="s">
        <v>14622</v>
      </c>
      <c r="B56712" t="s">
        <v>9462</v>
      </c>
      <c r="C56712" t="s">
        <v>14621</v>
      </c>
      <c r="D56712" t="s">
        <v>17</v>
      </c>
      <c r="E56712" t="s">
        <v>20137</v>
      </c>
      <c r="F56712" t="s">
        <v>19</v>
      </c>
      <c r="G56712" t="s">
        <v>700</v>
      </c>
      <c r="H56712" t="s">
        <v>20262</v>
      </c>
      <c r="I56712" t="s">
        <v>20263</v>
      </c>
      <c r="J56712" t="s">
        <v>20264</v>
      </c>
      <c r="K56712" t="s">
        <v>31</v>
      </c>
      <c r="L56712" t="s">
        <v>132</v>
      </c>
      <c r="M56712" t="s">
        <v>8832</v>
      </c>
      <c r="N56712" t="s">
        <v>62</v>
      </c>
      <c r="O56712" t="s">
        <v>14628</v>
      </c>
      <c r="P56712" t="s">
        <v>17</v>
      </c>
      <c r="Q56712" t="s">
        <v>17</v>
      </c>
      <c r="R56712" t="s">
        <v>62</v>
      </c>
      <c r="S56712" t="s">
        <v>17</v>
      </c>
    </row>
    <row r="56713" spans="1:19" x14ac:dyDescent="0.25">
      <c r="A56713" t="s">
        <v>14622</v>
      </c>
      <c r="B56713" t="s">
        <v>9462</v>
      </c>
      <c r="C56713" t="s">
        <v>14621</v>
      </c>
      <c r="D56713" t="s">
        <v>17</v>
      </c>
      <c r="E56713" t="s">
        <v>20137</v>
      </c>
      <c r="F56713" t="s">
        <v>19</v>
      </c>
      <c r="G56713" t="s">
        <v>700</v>
      </c>
      <c r="H56713" t="s">
        <v>20262</v>
      </c>
      <c r="I56713" t="s">
        <v>20263</v>
      </c>
      <c r="J56713" t="s">
        <v>20264</v>
      </c>
      <c r="K56713" t="s">
        <v>31</v>
      </c>
      <c r="L56713" t="s">
        <v>133</v>
      </c>
      <c r="M56713" t="s">
        <v>8833</v>
      </c>
      <c r="N56713" t="s">
        <v>62</v>
      </c>
      <c r="O56713" t="s">
        <v>14628</v>
      </c>
      <c r="P56713" t="s">
        <v>17</v>
      </c>
      <c r="Q56713" t="s">
        <v>17</v>
      </c>
      <c r="R56713" t="s">
        <v>62</v>
      </c>
      <c r="S56713" t="s">
        <v>17</v>
      </c>
    </row>
    <row r="56714" spans="1:19" x14ac:dyDescent="0.25">
      <c r="A56714" t="s">
        <v>14622</v>
      </c>
      <c r="B56714" t="s">
        <v>9462</v>
      </c>
      <c r="C56714" t="s">
        <v>14621</v>
      </c>
      <c r="D56714" t="s">
        <v>17</v>
      </c>
      <c r="E56714" t="s">
        <v>20137</v>
      </c>
      <c r="F56714" t="s">
        <v>19</v>
      </c>
      <c r="G56714" t="s">
        <v>700</v>
      </c>
      <c r="H56714" t="s">
        <v>20262</v>
      </c>
      <c r="I56714" t="s">
        <v>20263</v>
      </c>
      <c r="J56714" t="s">
        <v>20264</v>
      </c>
      <c r="K56714" t="s">
        <v>31</v>
      </c>
      <c r="L56714" t="s">
        <v>134</v>
      </c>
      <c r="M56714" t="s">
        <v>8834</v>
      </c>
      <c r="N56714" t="s">
        <v>62</v>
      </c>
      <c r="O56714" t="s">
        <v>14628</v>
      </c>
      <c r="P56714" t="s">
        <v>17</v>
      </c>
      <c r="Q56714" t="s">
        <v>17</v>
      </c>
      <c r="R56714" t="s">
        <v>62</v>
      </c>
      <c r="S56714" t="s">
        <v>17</v>
      </c>
    </row>
    <row r="56715" spans="1:19" x14ac:dyDescent="0.25">
      <c r="A56715" t="s">
        <v>14622</v>
      </c>
      <c r="B56715" t="s">
        <v>9462</v>
      </c>
      <c r="C56715" t="s">
        <v>14621</v>
      </c>
      <c r="D56715" t="s">
        <v>17</v>
      </c>
      <c r="E56715" t="s">
        <v>20137</v>
      </c>
      <c r="F56715" t="s">
        <v>19</v>
      </c>
      <c r="G56715" t="s">
        <v>700</v>
      </c>
      <c r="H56715" t="s">
        <v>20262</v>
      </c>
      <c r="I56715" t="s">
        <v>20263</v>
      </c>
      <c r="J56715" t="s">
        <v>20264</v>
      </c>
      <c r="K56715" t="s">
        <v>31</v>
      </c>
      <c r="L56715" t="s">
        <v>135</v>
      </c>
      <c r="M56715" t="s">
        <v>8835</v>
      </c>
      <c r="N56715" t="s">
        <v>62</v>
      </c>
      <c r="O56715" t="s">
        <v>14628</v>
      </c>
      <c r="P56715" t="s">
        <v>17</v>
      </c>
      <c r="Q56715" t="s">
        <v>17</v>
      </c>
      <c r="R56715" t="s">
        <v>62</v>
      </c>
      <c r="S56715" t="s">
        <v>17</v>
      </c>
    </row>
    <row r="56716" spans="1:19" x14ac:dyDescent="0.25">
      <c r="A56716" t="s">
        <v>14622</v>
      </c>
      <c r="B56716" t="s">
        <v>9462</v>
      </c>
      <c r="C56716" t="s">
        <v>14621</v>
      </c>
      <c r="D56716" t="s">
        <v>17</v>
      </c>
      <c r="E56716" t="s">
        <v>20137</v>
      </c>
      <c r="F56716" t="s">
        <v>19</v>
      </c>
      <c r="G56716" t="s">
        <v>700</v>
      </c>
      <c r="H56716" t="s">
        <v>20262</v>
      </c>
      <c r="I56716" t="s">
        <v>20263</v>
      </c>
      <c r="J56716" t="s">
        <v>20264</v>
      </c>
      <c r="K56716" t="s">
        <v>31</v>
      </c>
      <c r="L56716" t="s">
        <v>48</v>
      </c>
      <c r="M56716" t="s">
        <v>14629</v>
      </c>
      <c r="N56716" t="s">
        <v>62</v>
      </c>
      <c r="O56716" t="s">
        <v>17</v>
      </c>
      <c r="P56716" t="s">
        <v>17</v>
      </c>
      <c r="Q56716" t="s">
        <v>17</v>
      </c>
      <c r="R56716" t="s">
        <v>62</v>
      </c>
      <c r="S56716" t="s">
        <v>17</v>
      </c>
    </row>
    <row r="56717" spans="1:19" x14ac:dyDescent="0.25">
      <c r="A56717" t="s">
        <v>14622</v>
      </c>
      <c r="B56717" t="s">
        <v>9462</v>
      </c>
      <c r="C56717" t="s">
        <v>14621</v>
      </c>
      <c r="D56717" t="s">
        <v>17</v>
      </c>
      <c r="E56717" t="s">
        <v>20137</v>
      </c>
      <c r="F56717" t="s">
        <v>19</v>
      </c>
      <c r="G56717" t="s">
        <v>700</v>
      </c>
      <c r="H56717" t="s">
        <v>20262</v>
      </c>
      <c r="I56717" t="s">
        <v>20263</v>
      </c>
      <c r="J56717" t="s">
        <v>20264</v>
      </c>
      <c r="K56717" t="s">
        <v>31</v>
      </c>
      <c r="L56717" t="s">
        <v>136</v>
      </c>
      <c r="M56717" t="s">
        <v>8836</v>
      </c>
      <c r="N56717" t="s">
        <v>62</v>
      </c>
      <c r="O56717" t="s">
        <v>14628</v>
      </c>
      <c r="P56717" t="s">
        <v>17</v>
      </c>
      <c r="Q56717" t="s">
        <v>17</v>
      </c>
      <c r="R56717" t="s">
        <v>62</v>
      </c>
      <c r="S56717" t="s">
        <v>17</v>
      </c>
    </row>
    <row r="56718" spans="1:19" x14ac:dyDescent="0.25">
      <c r="A56718" t="s">
        <v>14622</v>
      </c>
      <c r="B56718" t="s">
        <v>9462</v>
      </c>
      <c r="C56718" t="s">
        <v>14621</v>
      </c>
      <c r="D56718" t="s">
        <v>17</v>
      </c>
      <c r="E56718" t="s">
        <v>20137</v>
      </c>
      <c r="F56718" t="s">
        <v>19</v>
      </c>
      <c r="G56718" t="s">
        <v>700</v>
      </c>
      <c r="H56718" t="s">
        <v>20262</v>
      </c>
      <c r="I56718" t="s">
        <v>20263</v>
      </c>
      <c r="J56718" t="s">
        <v>20264</v>
      </c>
      <c r="K56718" t="s">
        <v>31</v>
      </c>
      <c r="L56718" t="s">
        <v>137</v>
      </c>
      <c r="M56718" t="s">
        <v>8837</v>
      </c>
      <c r="N56718" t="s">
        <v>62</v>
      </c>
      <c r="O56718" t="s">
        <v>14628</v>
      </c>
      <c r="P56718" t="s">
        <v>17</v>
      </c>
      <c r="Q56718" t="s">
        <v>17</v>
      </c>
      <c r="R56718" t="s">
        <v>62</v>
      </c>
      <c r="S56718" t="s">
        <v>17</v>
      </c>
    </row>
    <row r="56719" spans="1:19" x14ac:dyDescent="0.25">
      <c r="A56719" t="s">
        <v>14622</v>
      </c>
      <c r="B56719" t="s">
        <v>9462</v>
      </c>
      <c r="C56719" t="s">
        <v>14621</v>
      </c>
      <c r="D56719" t="s">
        <v>17</v>
      </c>
      <c r="E56719" t="s">
        <v>20137</v>
      </c>
      <c r="F56719" t="s">
        <v>19</v>
      </c>
      <c r="G56719" t="s">
        <v>700</v>
      </c>
      <c r="H56719" t="s">
        <v>20262</v>
      </c>
      <c r="I56719" t="s">
        <v>20263</v>
      </c>
      <c r="J56719" t="s">
        <v>20264</v>
      </c>
      <c r="K56719" t="s">
        <v>31</v>
      </c>
      <c r="L56719" t="s">
        <v>138</v>
      </c>
      <c r="M56719" t="s">
        <v>8838</v>
      </c>
      <c r="N56719" t="s">
        <v>62</v>
      </c>
      <c r="O56719" t="s">
        <v>14628</v>
      </c>
      <c r="P56719" t="s">
        <v>17</v>
      </c>
      <c r="Q56719" t="s">
        <v>17</v>
      </c>
      <c r="R56719" t="s">
        <v>62</v>
      </c>
      <c r="S56719" t="s">
        <v>17</v>
      </c>
    </row>
    <row r="56720" spans="1:19" x14ac:dyDescent="0.25">
      <c r="A56720" t="s">
        <v>14622</v>
      </c>
      <c r="B56720" t="s">
        <v>9462</v>
      </c>
      <c r="C56720" t="s">
        <v>14621</v>
      </c>
      <c r="D56720" t="s">
        <v>17</v>
      </c>
      <c r="E56720" t="s">
        <v>20137</v>
      </c>
      <c r="F56720" t="s">
        <v>19</v>
      </c>
      <c r="G56720" t="s">
        <v>700</v>
      </c>
      <c r="H56720" t="s">
        <v>20262</v>
      </c>
      <c r="I56720" t="s">
        <v>20263</v>
      </c>
      <c r="J56720" t="s">
        <v>20264</v>
      </c>
      <c r="K56720" t="s">
        <v>31</v>
      </c>
      <c r="L56720" t="s">
        <v>119</v>
      </c>
      <c r="M56720" t="s">
        <v>14630</v>
      </c>
      <c r="N56720" t="s">
        <v>62</v>
      </c>
      <c r="O56720" t="s">
        <v>17</v>
      </c>
      <c r="P56720" t="s">
        <v>17</v>
      </c>
      <c r="Q56720" t="s">
        <v>17</v>
      </c>
      <c r="R56720" t="s">
        <v>62</v>
      </c>
      <c r="S56720" t="s">
        <v>17</v>
      </c>
    </row>
    <row r="56721" spans="1:19" x14ac:dyDescent="0.25">
      <c r="A56721" t="s">
        <v>14622</v>
      </c>
      <c r="B56721" t="s">
        <v>9462</v>
      </c>
      <c r="C56721" t="s">
        <v>14621</v>
      </c>
      <c r="D56721" t="s">
        <v>17</v>
      </c>
      <c r="E56721" t="s">
        <v>20137</v>
      </c>
      <c r="F56721" t="s">
        <v>19</v>
      </c>
      <c r="G56721" t="s">
        <v>700</v>
      </c>
      <c r="H56721" t="s">
        <v>20262</v>
      </c>
      <c r="I56721" t="s">
        <v>20263</v>
      </c>
      <c r="J56721" t="s">
        <v>20264</v>
      </c>
      <c r="K56721" t="s">
        <v>31</v>
      </c>
      <c r="L56721" t="s">
        <v>139</v>
      </c>
      <c r="M56721" t="s">
        <v>14631</v>
      </c>
      <c r="N56721" t="s">
        <v>62</v>
      </c>
      <c r="O56721" t="s">
        <v>17</v>
      </c>
      <c r="P56721" t="s">
        <v>17</v>
      </c>
      <c r="Q56721" t="s">
        <v>17</v>
      </c>
      <c r="R56721" t="s">
        <v>62</v>
      </c>
      <c r="S56721" t="s">
        <v>17</v>
      </c>
    </row>
    <row r="56722" spans="1:19" x14ac:dyDescent="0.25">
      <c r="A56722" t="s">
        <v>14622</v>
      </c>
      <c r="B56722" t="s">
        <v>9462</v>
      </c>
      <c r="C56722" t="s">
        <v>14621</v>
      </c>
      <c r="D56722" t="s">
        <v>17</v>
      </c>
      <c r="E56722" t="s">
        <v>20137</v>
      </c>
      <c r="F56722" t="s">
        <v>19</v>
      </c>
      <c r="G56722" t="s">
        <v>700</v>
      </c>
      <c r="H56722" t="s">
        <v>20262</v>
      </c>
      <c r="I56722" t="s">
        <v>20263</v>
      </c>
      <c r="J56722" t="s">
        <v>20264</v>
      </c>
      <c r="K56722" t="s">
        <v>31</v>
      </c>
      <c r="L56722" t="s">
        <v>140</v>
      </c>
      <c r="M56722" t="s">
        <v>14632</v>
      </c>
      <c r="N56722" t="s">
        <v>62</v>
      </c>
      <c r="O56722" t="s">
        <v>17</v>
      </c>
      <c r="P56722" t="s">
        <v>17</v>
      </c>
      <c r="Q56722" t="s">
        <v>17</v>
      </c>
      <c r="R56722" t="s">
        <v>62</v>
      </c>
      <c r="S56722" t="s">
        <v>17</v>
      </c>
    </row>
    <row r="56723" spans="1:19" x14ac:dyDescent="0.25">
      <c r="A56723" t="s">
        <v>14622</v>
      </c>
      <c r="B56723" t="s">
        <v>9462</v>
      </c>
      <c r="C56723" t="s">
        <v>14621</v>
      </c>
      <c r="D56723" t="s">
        <v>17</v>
      </c>
      <c r="E56723" t="s">
        <v>20137</v>
      </c>
      <c r="F56723" t="s">
        <v>19</v>
      </c>
      <c r="G56723" t="s">
        <v>700</v>
      </c>
      <c r="H56723" t="s">
        <v>20262</v>
      </c>
      <c r="I56723" t="s">
        <v>20263</v>
      </c>
      <c r="J56723" t="s">
        <v>20264</v>
      </c>
      <c r="K56723" t="s">
        <v>31</v>
      </c>
      <c r="L56723" t="s">
        <v>141</v>
      </c>
      <c r="M56723" t="s">
        <v>14633</v>
      </c>
      <c r="N56723" t="s">
        <v>62</v>
      </c>
      <c r="O56723" t="s">
        <v>17</v>
      </c>
      <c r="P56723" t="s">
        <v>17</v>
      </c>
      <c r="Q56723" t="s">
        <v>17</v>
      </c>
      <c r="R56723" t="s">
        <v>62</v>
      </c>
      <c r="S56723" t="s">
        <v>17</v>
      </c>
    </row>
    <row r="56724" spans="1:19" x14ac:dyDescent="0.25">
      <c r="A56724" t="s">
        <v>14622</v>
      </c>
      <c r="B56724" t="s">
        <v>9462</v>
      </c>
      <c r="C56724" t="s">
        <v>14621</v>
      </c>
      <c r="D56724" t="s">
        <v>17</v>
      </c>
      <c r="E56724" t="s">
        <v>20137</v>
      </c>
      <c r="F56724" t="s">
        <v>19</v>
      </c>
      <c r="G56724" t="s">
        <v>700</v>
      </c>
      <c r="H56724" t="s">
        <v>20262</v>
      </c>
      <c r="I56724" t="s">
        <v>20263</v>
      </c>
      <c r="J56724" t="s">
        <v>20264</v>
      </c>
      <c r="K56724" t="s">
        <v>31</v>
      </c>
      <c r="L56724" t="s">
        <v>142</v>
      </c>
      <c r="M56724" t="s">
        <v>14634</v>
      </c>
      <c r="N56724" t="s">
        <v>62</v>
      </c>
      <c r="O56724" t="s">
        <v>17</v>
      </c>
      <c r="P56724" t="s">
        <v>17</v>
      </c>
      <c r="Q56724" t="s">
        <v>17</v>
      </c>
      <c r="R56724" t="s">
        <v>62</v>
      </c>
      <c r="S56724" t="s">
        <v>17</v>
      </c>
    </row>
    <row r="56725" spans="1:19" x14ac:dyDescent="0.25">
      <c r="A56725" t="s">
        <v>14622</v>
      </c>
      <c r="B56725" t="s">
        <v>9462</v>
      </c>
      <c r="C56725" t="s">
        <v>14621</v>
      </c>
      <c r="D56725" t="s">
        <v>17</v>
      </c>
      <c r="E56725" t="s">
        <v>20137</v>
      </c>
      <c r="F56725" t="s">
        <v>19</v>
      </c>
      <c r="G56725" t="s">
        <v>700</v>
      </c>
      <c r="H56725" t="s">
        <v>20262</v>
      </c>
      <c r="I56725" t="s">
        <v>20263</v>
      </c>
      <c r="J56725" t="s">
        <v>20264</v>
      </c>
      <c r="K56725" t="s">
        <v>31</v>
      </c>
      <c r="L56725" t="s">
        <v>117</v>
      </c>
      <c r="M56725" t="s">
        <v>14635</v>
      </c>
      <c r="N56725" t="s">
        <v>62</v>
      </c>
      <c r="O56725" t="s">
        <v>17</v>
      </c>
      <c r="P56725" t="s">
        <v>17</v>
      </c>
      <c r="Q56725" t="s">
        <v>17</v>
      </c>
      <c r="R56725" t="s">
        <v>62</v>
      </c>
      <c r="S56725" t="s">
        <v>17</v>
      </c>
    </row>
    <row r="56726" spans="1:19" x14ac:dyDescent="0.25">
      <c r="A56726" t="s">
        <v>14622</v>
      </c>
      <c r="B56726" t="s">
        <v>9462</v>
      </c>
      <c r="C56726" t="s">
        <v>14621</v>
      </c>
      <c r="D56726" t="s">
        <v>17</v>
      </c>
      <c r="E56726" t="s">
        <v>20137</v>
      </c>
      <c r="F56726" t="s">
        <v>19</v>
      </c>
      <c r="G56726" t="s">
        <v>700</v>
      </c>
      <c r="H56726" t="s">
        <v>20262</v>
      </c>
      <c r="I56726" t="s">
        <v>20263</v>
      </c>
      <c r="J56726" t="s">
        <v>20264</v>
      </c>
      <c r="K56726" t="s">
        <v>31</v>
      </c>
      <c r="L56726" t="s">
        <v>143</v>
      </c>
      <c r="M56726" t="s">
        <v>14636</v>
      </c>
      <c r="N56726" t="s">
        <v>62</v>
      </c>
      <c r="O56726" t="s">
        <v>17</v>
      </c>
      <c r="P56726" t="s">
        <v>17</v>
      </c>
      <c r="Q56726" t="s">
        <v>17</v>
      </c>
      <c r="R56726" t="s">
        <v>62</v>
      </c>
      <c r="S56726" t="s">
        <v>17</v>
      </c>
    </row>
    <row r="56727" spans="1:19" x14ac:dyDescent="0.25">
      <c r="A56727" t="s">
        <v>14622</v>
      </c>
      <c r="B56727" t="s">
        <v>9462</v>
      </c>
      <c r="C56727" t="s">
        <v>14621</v>
      </c>
      <c r="D56727" t="s">
        <v>17</v>
      </c>
      <c r="E56727" t="s">
        <v>20137</v>
      </c>
      <c r="F56727" t="s">
        <v>19</v>
      </c>
      <c r="G56727" t="s">
        <v>700</v>
      </c>
      <c r="H56727" t="s">
        <v>20262</v>
      </c>
      <c r="I56727" t="s">
        <v>20263</v>
      </c>
      <c r="J56727" t="s">
        <v>20264</v>
      </c>
      <c r="K56727" t="s">
        <v>31</v>
      </c>
      <c r="L56727" t="s">
        <v>71</v>
      </c>
      <c r="M56727" t="s">
        <v>14637</v>
      </c>
      <c r="N56727" t="s">
        <v>62</v>
      </c>
      <c r="O56727" t="s">
        <v>17</v>
      </c>
      <c r="P56727" t="s">
        <v>17</v>
      </c>
      <c r="Q56727" t="s">
        <v>17</v>
      </c>
      <c r="R56727" t="s">
        <v>62</v>
      </c>
      <c r="S56727" t="s">
        <v>17</v>
      </c>
    </row>
    <row r="56728" spans="1:19" x14ac:dyDescent="0.25">
      <c r="A56728" t="s">
        <v>14622</v>
      </c>
      <c r="B56728" t="s">
        <v>9462</v>
      </c>
      <c r="C56728" t="s">
        <v>14621</v>
      </c>
      <c r="D56728" t="s">
        <v>17</v>
      </c>
      <c r="E56728" t="s">
        <v>20137</v>
      </c>
      <c r="F56728" t="s">
        <v>19</v>
      </c>
      <c r="G56728" t="s">
        <v>700</v>
      </c>
      <c r="H56728" t="s">
        <v>20262</v>
      </c>
      <c r="I56728" t="s">
        <v>20263</v>
      </c>
      <c r="J56728" t="s">
        <v>20264</v>
      </c>
      <c r="K56728" t="s">
        <v>31</v>
      </c>
      <c r="L56728" t="s">
        <v>145</v>
      </c>
      <c r="M56728" t="s">
        <v>14638</v>
      </c>
      <c r="N56728" t="s">
        <v>62</v>
      </c>
      <c r="O56728" t="s">
        <v>17</v>
      </c>
      <c r="P56728" t="s">
        <v>17</v>
      </c>
      <c r="Q56728" t="s">
        <v>17</v>
      </c>
      <c r="R56728" t="s">
        <v>62</v>
      </c>
      <c r="S56728" t="s">
        <v>17</v>
      </c>
    </row>
    <row r="56729" spans="1:19" x14ac:dyDescent="0.25">
      <c r="A56729" t="s">
        <v>14622</v>
      </c>
      <c r="B56729" t="s">
        <v>9462</v>
      </c>
      <c r="C56729" t="s">
        <v>14621</v>
      </c>
      <c r="D56729" t="s">
        <v>17</v>
      </c>
      <c r="E56729" t="s">
        <v>20137</v>
      </c>
      <c r="F56729" t="s">
        <v>19</v>
      </c>
      <c r="G56729" t="s">
        <v>700</v>
      </c>
      <c r="H56729" t="s">
        <v>20262</v>
      </c>
      <c r="I56729" t="s">
        <v>20263</v>
      </c>
      <c r="J56729" t="s">
        <v>20264</v>
      </c>
      <c r="K56729" t="s">
        <v>31</v>
      </c>
      <c r="L56729" t="s">
        <v>147</v>
      </c>
      <c r="M56729" t="s">
        <v>14639</v>
      </c>
      <c r="N56729" t="s">
        <v>62</v>
      </c>
      <c r="O56729" t="s">
        <v>17</v>
      </c>
      <c r="P56729" t="s">
        <v>17</v>
      </c>
      <c r="Q56729" t="s">
        <v>17</v>
      </c>
      <c r="R56729" t="s">
        <v>62</v>
      </c>
      <c r="S56729" t="s">
        <v>17</v>
      </c>
    </row>
    <row r="56730" spans="1:19" x14ac:dyDescent="0.25">
      <c r="A56730" t="s">
        <v>14622</v>
      </c>
      <c r="B56730" t="s">
        <v>9462</v>
      </c>
      <c r="C56730" t="s">
        <v>14621</v>
      </c>
      <c r="D56730" t="s">
        <v>17</v>
      </c>
      <c r="E56730" t="s">
        <v>20137</v>
      </c>
      <c r="F56730" t="s">
        <v>19</v>
      </c>
      <c r="G56730" t="s">
        <v>700</v>
      </c>
      <c r="H56730" t="s">
        <v>20262</v>
      </c>
      <c r="I56730" t="s">
        <v>20263</v>
      </c>
      <c r="J56730" t="s">
        <v>20264</v>
      </c>
      <c r="K56730" t="s">
        <v>31</v>
      </c>
      <c r="L56730" t="s">
        <v>123</v>
      </c>
      <c r="M56730" t="s">
        <v>14640</v>
      </c>
      <c r="N56730" t="s">
        <v>62</v>
      </c>
      <c r="O56730" t="s">
        <v>17</v>
      </c>
      <c r="P56730" t="s">
        <v>17</v>
      </c>
      <c r="Q56730" t="s">
        <v>17</v>
      </c>
      <c r="R56730" t="s">
        <v>62</v>
      </c>
      <c r="S56730" t="s">
        <v>17</v>
      </c>
    </row>
    <row r="56731" spans="1:19" x14ac:dyDescent="0.25">
      <c r="A56731" t="s">
        <v>14622</v>
      </c>
      <c r="B56731" t="s">
        <v>9462</v>
      </c>
      <c r="C56731" t="s">
        <v>14621</v>
      </c>
      <c r="D56731" t="s">
        <v>17</v>
      </c>
      <c r="E56731" t="s">
        <v>20137</v>
      </c>
      <c r="F56731" t="s">
        <v>19</v>
      </c>
      <c r="G56731" t="s">
        <v>700</v>
      </c>
      <c r="H56731" t="s">
        <v>20262</v>
      </c>
      <c r="I56731" t="s">
        <v>20263</v>
      </c>
      <c r="J56731" t="s">
        <v>20264</v>
      </c>
      <c r="K56731" t="s">
        <v>31</v>
      </c>
      <c r="L56731" t="s">
        <v>148</v>
      </c>
      <c r="M56731" t="s">
        <v>14641</v>
      </c>
      <c r="N56731" t="s">
        <v>62</v>
      </c>
      <c r="O56731" t="s">
        <v>17</v>
      </c>
      <c r="P56731" t="s">
        <v>17</v>
      </c>
      <c r="Q56731" t="s">
        <v>17</v>
      </c>
      <c r="R56731" t="s">
        <v>62</v>
      </c>
      <c r="S56731" t="s">
        <v>17</v>
      </c>
    </row>
    <row r="56732" spans="1:19" x14ac:dyDescent="0.25">
      <c r="A56732" t="s">
        <v>14622</v>
      </c>
      <c r="B56732" t="s">
        <v>9462</v>
      </c>
      <c r="C56732" t="s">
        <v>14621</v>
      </c>
      <c r="D56732" t="s">
        <v>17</v>
      </c>
      <c r="E56732" t="s">
        <v>20137</v>
      </c>
      <c r="F56732" t="s">
        <v>19</v>
      </c>
      <c r="G56732" t="s">
        <v>700</v>
      </c>
      <c r="H56732" t="s">
        <v>20262</v>
      </c>
      <c r="I56732" t="s">
        <v>20263</v>
      </c>
      <c r="J56732" t="s">
        <v>20264</v>
      </c>
      <c r="K56732" t="s">
        <v>31</v>
      </c>
      <c r="L56732" t="s">
        <v>73</v>
      </c>
      <c r="M56732" t="s">
        <v>14642</v>
      </c>
      <c r="N56732" t="s">
        <v>62</v>
      </c>
      <c r="O56732" t="s">
        <v>17</v>
      </c>
      <c r="P56732" t="s">
        <v>17</v>
      </c>
      <c r="Q56732" t="s">
        <v>17</v>
      </c>
      <c r="R56732" t="s">
        <v>62</v>
      </c>
      <c r="S56732" t="s">
        <v>17</v>
      </c>
    </row>
    <row r="56733" spans="1:19" x14ac:dyDescent="0.25">
      <c r="A56733" t="s">
        <v>14622</v>
      </c>
      <c r="B56733" t="s">
        <v>9462</v>
      </c>
      <c r="C56733" t="s">
        <v>14621</v>
      </c>
      <c r="D56733" t="s">
        <v>17</v>
      </c>
      <c r="E56733" t="s">
        <v>20137</v>
      </c>
      <c r="F56733" t="s">
        <v>19</v>
      </c>
      <c r="G56733" t="s">
        <v>700</v>
      </c>
      <c r="H56733" t="s">
        <v>20262</v>
      </c>
      <c r="I56733" t="s">
        <v>20263</v>
      </c>
      <c r="J56733" t="s">
        <v>20264</v>
      </c>
      <c r="K56733" t="s">
        <v>31</v>
      </c>
      <c r="L56733" t="s">
        <v>75</v>
      </c>
      <c r="M56733" t="s">
        <v>14643</v>
      </c>
      <c r="N56733" t="s">
        <v>62</v>
      </c>
      <c r="O56733" t="s">
        <v>17</v>
      </c>
      <c r="P56733" t="s">
        <v>17</v>
      </c>
      <c r="Q56733" t="s">
        <v>17</v>
      </c>
      <c r="R56733" t="s">
        <v>62</v>
      </c>
      <c r="S56733" t="s">
        <v>17</v>
      </c>
    </row>
    <row r="56734" spans="1:19" x14ac:dyDescent="0.25">
      <c r="A56734" t="s">
        <v>14622</v>
      </c>
      <c r="B56734" t="s">
        <v>9462</v>
      </c>
      <c r="C56734" t="s">
        <v>14621</v>
      </c>
      <c r="D56734" t="s">
        <v>17</v>
      </c>
      <c r="E56734" t="s">
        <v>20137</v>
      </c>
      <c r="F56734" t="s">
        <v>19</v>
      </c>
      <c r="G56734" t="s">
        <v>700</v>
      </c>
      <c r="H56734" t="s">
        <v>20262</v>
      </c>
      <c r="I56734" t="s">
        <v>20263</v>
      </c>
      <c r="J56734" t="s">
        <v>20264</v>
      </c>
      <c r="K56734" t="s">
        <v>31</v>
      </c>
      <c r="L56734" t="s">
        <v>77</v>
      </c>
      <c r="M56734" t="s">
        <v>14644</v>
      </c>
      <c r="N56734" t="s">
        <v>62</v>
      </c>
      <c r="O56734" t="s">
        <v>17</v>
      </c>
      <c r="P56734" t="s">
        <v>17</v>
      </c>
      <c r="Q56734" t="s">
        <v>17</v>
      </c>
      <c r="R56734" t="s">
        <v>62</v>
      </c>
      <c r="S56734" t="s">
        <v>17</v>
      </c>
    </row>
    <row r="56735" spans="1:19" x14ac:dyDescent="0.25">
      <c r="A56735" t="s">
        <v>14622</v>
      </c>
      <c r="B56735" t="s">
        <v>9462</v>
      </c>
      <c r="C56735" t="s">
        <v>14621</v>
      </c>
      <c r="D56735" t="s">
        <v>17</v>
      </c>
      <c r="E56735" t="s">
        <v>20137</v>
      </c>
      <c r="F56735" t="s">
        <v>19</v>
      </c>
      <c r="G56735" t="s">
        <v>700</v>
      </c>
      <c r="H56735" t="s">
        <v>20262</v>
      </c>
      <c r="I56735" t="s">
        <v>20263</v>
      </c>
      <c r="J56735" t="s">
        <v>20264</v>
      </c>
      <c r="K56735" t="s">
        <v>31</v>
      </c>
      <c r="L56735" t="s">
        <v>79</v>
      </c>
      <c r="M56735" t="s">
        <v>14645</v>
      </c>
      <c r="N56735" t="s">
        <v>62</v>
      </c>
      <c r="O56735" t="s">
        <v>17</v>
      </c>
      <c r="P56735" t="s">
        <v>17</v>
      </c>
      <c r="Q56735" t="s">
        <v>17</v>
      </c>
      <c r="R56735" t="s">
        <v>62</v>
      </c>
      <c r="S56735" t="s">
        <v>17</v>
      </c>
    </row>
    <row r="56736" spans="1:19" x14ac:dyDescent="0.25">
      <c r="A56736" t="s">
        <v>14622</v>
      </c>
      <c r="B56736" t="s">
        <v>9462</v>
      </c>
      <c r="C56736" t="s">
        <v>14621</v>
      </c>
      <c r="D56736" t="s">
        <v>17</v>
      </c>
      <c r="E56736" t="s">
        <v>20137</v>
      </c>
      <c r="F56736" t="s">
        <v>19</v>
      </c>
      <c r="G56736" t="s">
        <v>700</v>
      </c>
      <c r="H56736" t="s">
        <v>20262</v>
      </c>
      <c r="I56736" t="s">
        <v>20263</v>
      </c>
      <c r="J56736" t="s">
        <v>20264</v>
      </c>
      <c r="K56736" t="s">
        <v>31</v>
      </c>
      <c r="L56736" t="s">
        <v>81</v>
      </c>
      <c r="M56736" t="s">
        <v>14646</v>
      </c>
      <c r="N56736" t="s">
        <v>62</v>
      </c>
      <c r="O56736" t="s">
        <v>17</v>
      </c>
      <c r="P56736" t="s">
        <v>17</v>
      </c>
      <c r="Q56736" t="s">
        <v>17</v>
      </c>
      <c r="R56736" t="s">
        <v>62</v>
      </c>
      <c r="S56736" t="s">
        <v>17</v>
      </c>
    </row>
    <row r="56737" spans="1:19" x14ac:dyDescent="0.25">
      <c r="A56737" t="s">
        <v>14622</v>
      </c>
      <c r="B56737" t="s">
        <v>9462</v>
      </c>
      <c r="C56737" t="s">
        <v>14621</v>
      </c>
      <c r="D56737" t="s">
        <v>17</v>
      </c>
      <c r="E56737" t="s">
        <v>20137</v>
      </c>
      <c r="F56737" t="s">
        <v>19</v>
      </c>
      <c r="G56737" t="s">
        <v>700</v>
      </c>
      <c r="H56737" t="s">
        <v>20262</v>
      </c>
      <c r="I56737" t="s">
        <v>20263</v>
      </c>
      <c r="J56737" t="s">
        <v>20264</v>
      </c>
      <c r="K56737" t="s">
        <v>31</v>
      </c>
      <c r="L56737" t="s">
        <v>174</v>
      </c>
      <c r="M56737" t="s">
        <v>14647</v>
      </c>
      <c r="N56737" t="s">
        <v>62</v>
      </c>
      <c r="O56737" t="s">
        <v>17</v>
      </c>
      <c r="P56737" t="s">
        <v>17</v>
      </c>
      <c r="Q56737" t="s">
        <v>17</v>
      </c>
      <c r="R56737" t="s">
        <v>62</v>
      </c>
      <c r="S56737" t="s">
        <v>17</v>
      </c>
    </row>
    <row r="56738" spans="1:19" x14ac:dyDescent="0.25">
      <c r="A56738" t="s">
        <v>14622</v>
      </c>
      <c r="B56738" t="s">
        <v>9462</v>
      </c>
      <c r="C56738" t="s">
        <v>14621</v>
      </c>
      <c r="D56738" t="s">
        <v>17</v>
      </c>
      <c r="E56738" t="s">
        <v>20137</v>
      </c>
      <c r="F56738" t="s">
        <v>19</v>
      </c>
      <c r="G56738" t="s">
        <v>700</v>
      </c>
      <c r="H56738" t="s">
        <v>20262</v>
      </c>
      <c r="I56738" t="s">
        <v>20263</v>
      </c>
      <c r="J56738" t="s">
        <v>20264</v>
      </c>
      <c r="K56738" t="s">
        <v>31</v>
      </c>
      <c r="L56738" t="s">
        <v>175</v>
      </c>
      <c r="M56738" t="s">
        <v>176</v>
      </c>
      <c r="N56738" t="s">
        <v>62</v>
      </c>
      <c r="O56738" t="s">
        <v>17</v>
      </c>
      <c r="P56738" t="s">
        <v>17</v>
      </c>
      <c r="Q56738" t="s">
        <v>17</v>
      </c>
      <c r="R56738" t="s">
        <v>62</v>
      </c>
      <c r="S56738" t="s">
        <v>17</v>
      </c>
    </row>
    <row r="56739" spans="1:19" x14ac:dyDescent="0.25">
      <c r="A56739" t="s">
        <v>14622</v>
      </c>
      <c r="B56739" t="s">
        <v>9463</v>
      </c>
      <c r="C56739" t="s">
        <v>14621</v>
      </c>
      <c r="D56739" t="s">
        <v>17</v>
      </c>
      <c r="E56739" t="s">
        <v>20137</v>
      </c>
      <c r="F56739" t="s">
        <v>19</v>
      </c>
      <c r="G56739" t="s">
        <v>700</v>
      </c>
      <c r="H56739" t="s">
        <v>20262</v>
      </c>
      <c r="I56739" t="s">
        <v>20263</v>
      </c>
      <c r="J56739" t="s">
        <v>20264</v>
      </c>
      <c r="K56739" t="s">
        <v>31</v>
      </c>
      <c r="L56739" t="s">
        <v>45</v>
      </c>
      <c r="M56739" t="s">
        <v>14623</v>
      </c>
      <c r="N56739" t="s">
        <v>62</v>
      </c>
      <c r="O56739" t="s">
        <v>17</v>
      </c>
      <c r="P56739" t="s">
        <v>17</v>
      </c>
      <c r="Q56739" t="s">
        <v>17</v>
      </c>
      <c r="R56739" t="s">
        <v>62</v>
      </c>
      <c r="S56739" t="s">
        <v>17</v>
      </c>
    </row>
    <row r="56740" spans="1:19" x14ac:dyDescent="0.25">
      <c r="A56740" t="s">
        <v>14622</v>
      </c>
      <c r="B56740" t="s">
        <v>9463</v>
      </c>
      <c r="C56740" t="s">
        <v>14621</v>
      </c>
      <c r="D56740" t="s">
        <v>17</v>
      </c>
      <c r="E56740" t="s">
        <v>20137</v>
      </c>
      <c r="F56740" t="s">
        <v>19</v>
      </c>
      <c r="G56740" t="s">
        <v>700</v>
      </c>
      <c r="H56740" t="s">
        <v>20262</v>
      </c>
      <c r="I56740" t="s">
        <v>20263</v>
      </c>
      <c r="J56740" t="s">
        <v>20264</v>
      </c>
      <c r="K56740" t="s">
        <v>31</v>
      </c>
      <c r="L56740" t="s">
        <v>125</v>
      </c>
      <c r="M56740" t="s">
        <v>14624</v>
      </c>
      <c r="N56740" t="s">
        <v>62</v>
      </c>
      <c r="O56740" t="s">
        <v>17</v>
      </c>
      <c r="P56740" t="s">
        <v>17</v>
      </c>
      <c r="Q56740" t="s">
        <v>17</v>
      </c>
      <c r="R56740" t="s">
        <v>62</v>
      </c>
      <c r="S56740" t="s">
        <v>17</v>
      </c>
    </row>
    <row r="56741" spans="1:19" x14ac:dyDescent="0.25">
      <c r="A56741" t="s">
        <v>14622</v>
      </c>
      <c r="B56741" t="s">
        <v>9463</v>
      </c>
      <c r="C56741" t="s">
        <v>14621</v>
      </c>
      <c r="D56741" t="s">
        <v>17</v>
      </c>
      <c r="E56741" t="s">
        <v>20137</v>
      </c>
      <c r="F56741" t="s">
        <v>19</v>
      </c>
      <c r="G56741" t="s">
        <v>700</v>
      </c>
      <c r="H56741" t="s">
        <v>20262</v>
      </c>
      <c r="I56741" t="s">
        <v>20263</v>
      </c>
      <c r="J56741" t="s">
        <v>20264</v>
      </c>
      <c r="K56741" t="s">
        <v>31</v>
      </c>
      <c r="L56741" t="s">
        <v>126</v>
      </c>
      <c r="M56741" t="s">
        <v>14625</v>
      </c>
      <c r="N56741" t="s">
        <v>62</v>
      </c>
      <c r="O56741" t="s">
        <v>17</v>
      </c>
      <c r="P56741" t="s">
        <v>17</v>
      </c>
      <c r="Q56741" t="s">
        <v>17</v>
      </c>
      <c r="R56741" t="s">
        <v>62</v>
      </c>
      <c r="S56741" t="s">
        <v>17</v>
      </c>
    </row>
    <row r="56742" spans="1:19" x14ac:dyDescent="0.25">
      <c r="A56742" t="s">
        <v>14622</v>
      </c>
      <c r="B56742" t="s">
        <v>9463</v>
      </c>
      <c r="C56742" t="s">
        <v>14621</v>
      </c>
      <c r="D56742" t="s">
        <v>17</v>
      </c>
      <c r="E56742" t="s">
        <v>20137</v>
      </c>
      <c r="F56742" t="s">
        <v>19</v>
      </c>
      <c r="G56742" t="s">
        <v>700</v>
      </c>
      <c r="H56742" t="s">
        <v>20262</v>
      </c>
      <c r="I56742" t="s">
        <v>20263</v>
      </c>
      <c r="J56742" t="s">
        <v>20264</v>
      </c>
      <c r="K56742" t="s">
        <v>31</v>
      </c>
      <c r="L56742" t="s">
        <v>127</v>
      </c>
      <c r="M56742" t="s">
        <v>14626</v>
      </c>
      <c r="N56742" t="s">
        <v>62</v>
      </c>
      <c r="O56742" t="s">
        <v>17</v>
      </c>
      <c r="P56742" t="s">
        <v>17</v>
      </c>
      <c r="Q56742" t="s">
        <v>17</v>
      </c>
      <c r="R56742" t="s">
        <v>62</v>
      </c>
      <c r="S56742" t="s">
        <v>17</v>
      </c>
    </row>
    <row r="56743" spans="1:19" x14ac:dyDescent="0.25">
      <c r="A56743" t="s">
        <v>14622</v>
      </c>
      <c r="B56743" t="s">
        <v>9463</v>
      </c>
      <c r="C56743" t="s">
        <v>14621</v>
      </c>
      <c r="D56743" t="s">
        <v>17</v>
      </c>
      <c r="E56743" t="s">
        <v>20137</v>
      </c>
      <c r="F56743" t="s">
        <v>19</v>
      </c>
      <c r="G56743" t="s">
        <v>700</v>
      </c>
      <c r="H56743" t="s">
        <v>20262</v>
      </c>
      <c r="I56743" t="s">
        <v>20263</v>
      </c>
      <c r="J56743" t="s">
        <v>20264</v>
      </c>
      <c r="K56743" t="s">
        <v>31</v>
      </c>
      <c r="L56743" t="s">
        <v>129</v>
      </c>
      <c r="M56743" t="s">
        <v>14627</v>
      </c>
      <c r="N56743" t="s">
        <v>62</v>
      </c>
      <c r="O56743" t="s">
        <v>17</v>
      </c>
      <c r="P56743" t="s">
        <v>17</v>
      </c>
      <c r="Q56743" t="s">
        <v>17</v>
      </c>
      <c r="R56743" t="s">
        <v>62</v>
      </c>
      <c r="S56743" t="s">
        <v>17</v>
      </c>
    </row>
    <row r="56744" spans="1:19" x14ac:dyDescent="0.25">
      <c r="A56744" t="s">
        <v>14622</v>
      </c>
      <c r="B56744" t="s">
        <v>9463</v>
      </c>
      <c r="C56744" t="s">
        <v>14621</v>
      </c>
      <c r="D56744" t="s">
        <v>17</v>
      </c>
      <c r="E56744" t="s">
        <v>20137</v>
      </c>
      <c r="F56744" t="s">
        <v>19</v>
      </c>
      <c r="G56744" t="s">
        <v>700</v>
      </c>
      <c r="H56744" t="s">
        <v>20262</v>
      </c>
      <c r="I56744" t="s">
        <v>20263</v>
      </c>
      <c r="J56744" t="s">
        <v>20264</v>
      </c>
      <c r="K56744" t="s">
        <v>31</v>
      </c>
      <c r="L56744" t="s">
        <v>130</v>
      </c>
      <c r="M56744" t="s">
        <v>8830</v>
      </c>
      <c r="N56744" t="s">
        <v>62</v>
      </c>
      <c r="O56744" t="s">
        <v>14628</v>
      </c>
      <c r="P56744" t="s">
        <v>17</v>
      </c>
      <c r="Q56744" t="s">
        <v>17</v>
      </c>
      <c r="R56744" t="s">
        <v>62</v>
      </c>
      <c r="S56744" t="s">
        <v>17</v>
      </c>
    </row>
    <row r="56745" spans="1:19" x14ac:dyDescent="0.25">
      <c r="A56745" t="s">
        <v>14622</v>
      </c>
      <c r="B56745" t="s">
        <v>9463</v>
      </c>
      <c r="C56745" t="s">
        <v>14621</v>
      </c>
      <c r="D56745" t="s">
        <v>17</v>
      </c>
      <c r="E56745" t="s">
        <v>20137</v>
      </c>
      <c r="F56745" t="s">
        <v>19</v>
      </c>
      <c r="G56745" t="s">
        <v>700</v>
      </c>
      <c r="H56745" t="s">
        <v>20262</v>
      </c>
      <c r="I56745" t="s">
        <v>20263</v>
      </c>
      <c r="J56745" t="s">
        <v>20264</v>
      </c>
      <c r="K56745" t="s">
        <v>31</v>
      </c>
      <c r="L56745" t="s">
        <v>131</v>
      </c>
      <c r="M56745" t="s">
        <v>8831</v>
      </c>
      <c r="N56745" t="s">
        <v>62</v>
      </c>
      <c r="O56745" t="s">
        <v>14628</v>
      </c>
      <c r="P56745" t="s">
        <v>17</v>
      </c>
      <c r="Q56745" t="s">
        <v>17</v>
      </c>
      <c r="R56745" t="s">
        <v>62</v>
      </c>
      <c r="S56745" t="s">
        <v>17</v>
      </c>
    </row>
    <row r="56746" spans="1:19" x14ac:dyDescent="0.25">
      <c r="A56746" t="s">
        <v>14622</v>
      </c>
      <c r="B56746" t="s">
        <v>9463</v>
      </c>
      <c r="C56746" t="s">
        <v>14621</v>
      </c>
      <c r="D56746" t="s">
        <v>17</v>
      </c>
      <c r="E56746" t="s">
        <v>20137</v>
      </c>
      <c r="F56746" t="s">
        <v>19</v>
      </c>
      <c r="G56746" t="s">
        <v>700</v>
      </c>
      <c r="H56746" t="s">
        <v>20262</v>
      </c>
      <c r="I56746" t="s">
        <v>20263</v>
      </c>
      <c r="J56746" t="s">
        <v>20264</v>
      </c>
      <c r="K56746" t="s">
        <v>31</v>
      </c>
      <c r="L56746" t="s">
        <v>132</v>
      </c>
      <c r="M56746" t="s">
        <v>8832</v>
      </c>
      <c r="N56746" t="s">
        <v>62</v>
      </c>
      <c r="O56746" t="s">
        <v>14628</v>
      </c>
      <c r="P56746" t="s">
        <v>17</v>
      </c>
      <c r="Q56746" t="s">
        <v>17</v>
      </c>
      <c r="R56746" t="s">
        <v>62</v>
      </c>
      <c r="S56746" t="s">
        <v>17</v>
      </c>
    </row>
    <row r="56747" spans="1:19" x14ac:dyDescent="0.25">
      <c r="A56747" t="s">
        <v>14622</v>
      </c>
      <c r="B56747" t="s">
        <v>9463</v>
      </c>
      <c r="C56747" t="s">
        <v>14621</v>
      </c>
      <c r="D56747" t="s">
        <v>17</v>
      </c>
      <c r="E56747" t="s">
        <v>20137</v>
      </c>
      <c r="F56747" t="s">
        <v>19</v>
      </c>
      <c r="G56747" t="s">
        <v>700</v>
      </c>
      <c r="H56747" t="s">
        <v>20262</v>
      </c>
      <c r="I56747" t="s">
        <v>20263</v>
      </c>
      <c r="J56747" t="s">
        <v>20264</v>
      </c>
      <c r="K56747" t="s">
        <v>31</v>
      </c>
      <c r="L56747" t="s">
        <v>133</v>
      </c>
      <c r="M56747" t="s">
        <v>8833</v>
      </c>
      <c r="N56747" t="s">
        <v>62</v>
      </c>
      <c r="O56747" t="s">
        <v>14628</v>
      </c>
      <c r="P56747" t="s">
        <v>17</v>
      </c>
      <c r="Q56747" t="s">
        <v>17</v>
      </c>
      <c r="R56747" t="s">
        <v>62</v>
      </c>
      <c r="S56747" t="s">
        <v>17</v>
      </c>
    </row>
    <row r="56748" spans="1:19" x14ac:dyDescent="0.25">
      <c r="A56748" t="s">
        <v>14622</v>
      </c>
      <c r="B56748" t="s">
        <v>9463</v>
      </c>
      <c r="C56748" t="s">
        <v>14621</v>
      </c>
      <c r="D56748" t="s">
        <v>17</v>
      </c>
      <c r="E56748" t="s">
        <v>20137</v>
      </c>
      <c r="F56748" t="s">
        <v>19</v>
      </c>
      <c r="G56748" t="s">
        <v>700</v>
      </c>
      <c r="H56748" t="s">
        <v>20262</v>
      </c>
      <c r="I56748" t="s">
        <v>20263</v>
      </c>
      <c r="J56748" t="s">
        <v>20264</v>
      </c>
      <c r="K56748" t="s">
        <v>31</v>
      </c>
      <c r="L56748" t="s">
        <v>134</v>
      </c>
      <c r="M56748" t="s">
        <v>8834</v>
      </c>
      <c r="N56748" t="s">
        <v>62</v>
      </c>
      <c r="O56748" t="s">
        <v>14628</v>
      </c>
      <c r="P56748" t="s">
        <v>17</v>
      </c>
      <c r="Q56748" t="s">
        <v>17</v>
      </c>
      <c r="R56748" t="s">
        <v>62</v>
      </c>
      <c r="S56748" t="s">
        <v>17</v>
      </c>
    </row>
    <row r="56749" spans="1:19" x14ac:dyDescent="0.25">
      <c r="A56749" t="s">
        <v>14622</v>
      </c>
      <c r="B56749" t="s">
        <v>9463</v>
      </c>
      <c r="C56749" t="s">
        <v>14621</v>
      </c>
      <c r="D56749" t="s">
        <v>17</v>
      </c>
      <c r="E56749" t="s">
        <v>20137</v>
      </c>
      <c r="F56749" t="s">
        <v>19</v>
      </c>
      <c r="G56749" t="s">
        <v>700</v>
      </c>
      <c r="H56749" t="s">
        <v>20262</v>
      </c>
      <c r="I56749" t="s">
        <v>20263</v>
      </c>
      <c r="J56749" t="s">
        <v>20264</v>
      </c>
      <c r="K56749" t="s">
        <v>31</v>
      </c>
      <c r="L56749" t="s">
        <v>135</v>
      </c>
      <c r="M56749" t="s">
        <v>8835</v>
      </c>
      <c r="N56749" t="s">
        <v>62</v>
      </c>
      <c r="O56749" t="s">
        <v>14628</v>
      </c>
      <c r="P56749" t="s">
        <v>17</v>
      </c>
      <c r="Q56749" t="s">
        <v>17</v>
      </c>
      <c r="R56749" t="s">
        <v>62</v>
      </c>
      <c r="S56749" t="s">
        <v>17</v>
      </c>
    </row>
    <row r="56750" spans="1:19" x14ac:dyDescent="0.25">
      <c r="A56750" t="s">
        <v>14622</v>
      </c>
      <c r="B56750" t="s">
        <v>9463</v>
      </c>
      <c r="C56750" t="s">
        <v>14621</v>
      </c>
      <c r="D56750" t="s">
        <v>17</v>
      </c>
      <c r="E56750" t="s">
        <v>20137</v>
      </c>
      <c r="F56750" t="s">
        <v>19</v>
      </c>
      <c r="G56750" t="s">
        <v>700</v>
      </c>
      <c r="H56750" t="s">
        <v>20262</v>
      </c>
      <c r="I56750" t="s">
        <v>20263</v>
      </c>
      <c r="J56750" t="s">
        <v>20264</v>
      </c>
      <c r="K56750" t="s">
        <v>31</v>
      </c>
      <c r="L56750" t="s">
        <v>48</v>
      </c>
      <c r="M56750" t="s">
        <v>14629</v>
      </c>
      <c r="N56750" t="s">
        <v>62</v>
      </c>
      <c r="O56750" t="s">
        <v>17</v>
      </c>
      <c r="P56750" t="s">
        <v>17</v>
      </c>
      <c r="Q56750" t="s">
        <v>17</v>
      </c>
      <c r="R56750" t="s">
        <v>62</v>
      </c>
      <c r="S56750" t="s">
        <v>17</v>
      </c>
    </row>
    <row r="56751" spans="1:19" x14ac:dyDescent="0.25">
      <c r="A56751" t="s">
        <v>14622</v>
      </c>
      <c r="B56751" t="s">
        <v>9463</v>
      </c>
      <c r="C56751" t="s">
        <v>14621</v>
      </c>
      <c r="D56751" t="s">
        <v>17</v>
      </c>
      <c r="E56751" t="s">
        <v>20137</v>
      </c>
      <c r="F56751" t="s">
        <v>19</v>
      </c>
      <c r="G56751" t="s">
        <v>700</v>
      </c>
      <c r="H56751" t="s">
        <v>20262</v>
      </c>
      <c r="I56751" t="s">
        <v>20263</v>
      </c>
      <c r="J56751" t="s">
        <v>20264</v>
      </c>
      <c r="K56751" t="s">
        <v>31</v>
      </c>
      <c r="L56751" t="s">
        <v>136</v>
      </c>
      <c r="M56751" t="s">
        <v>8836</v>
      </c>
      <c r="N56751" t="s">
        <v>62</v>
      </c>
      <c r="O56751" t="s">
        <v>14628</v>
      </c>
      <c r="P56751" t="s">
        <v>17</v>
      </c>
      <c r="Q56751" t="s">
        <v>17</v>
      </c>
      <c r="R56751" t="s">
        <v>62</v>
      </c>
      <c r="S56751" t="s">
        <v>17</v>
      </c>
    </row>
    <row r="56752" spans="1:19" x14ac:dyDescent="0.25">
      <c r="A56752" t="s">
        <v>14622</v>
      </c>
      <c r="B56752" t="s">
        <v>9463</v>
      </c>
      <c r="C56752" t="s">
        <v>14621</v>
      </c>
      <c r="D56752" t="s">
        <v>17</v>
      </c>
      <c r="E56752" t="s">
        <v>20137</v>
      </c>
      <c r="F56752" t="s">
        <v>19</v>
      </c>
      <c r="G56752" t="s">
        <v>700</v>
      </c>
      <c r="H56752" t="s">
        <v>20262</v>
      </c>
      <c r="I56752" t="s">
        <v>20263</v>
      </c>
      <c r="J56752" t="s">
        <v>20264</v>
      </c>
      <c r="K56752" t="s">
        <v>31</v>
      </c>
      <c r="L56752" t="s">
        <v>137</v>
      </c>
      <c r="M56752" t="s">
        <v>8837</v>
      </c>
      <c r="N56752" t="s">
        <v>62</v>
      </c>
      <c r="O56752" t="s">
        <v>14628</v>
      </c>
      <c r="P56752" t="s">
        <v>17</v>
      </c>
      <c r="Q56752" t="s">
        <v>17</v>
      </c>
      <c r="R56752" t="s">
        <v>62</v>
      </c>
      <c r="S56752" t="s">
        <v>17</v>
      </c>
    </row>
    <row r="56753" spans="1:19" x14ac:dyDescent="0.25">
      <c r="A56753" t="s">
        <v>14622</v>
      </c>
      <c r="B56753" t="s">
        <v>9463</v>
      </c>
      <c r="C56753" t="s">
        <v>14621</v>
      </c>
      <c r="D56753" t="s">
        <v>17</v>
      </c>
      <c r="E56753" t="s">
        <v>20137</v>
      </c>
      <c r="F56753" t="s">
        <v>19</v>
      </c>
      <c r="G56753" t="s">
        <v>700</v>
      </c>
      <c r="H56753" t="s">
        <v>20262</v>
      </c>
      <c r="I56753" t="s">
        <v>20263</v>
      </c>
      <c r="J56753" t="s">
        <v>20264</v>
      </c>
      <c r="K56753" t="s">
        <v>31</v>
      </c>
      <c r="L56753" t="s">
        <v>138</v>
      </c>
      <c r="M56753" t="s">
        <v>8838</v>
      </c>
      <c r="N56753" t="s">
        <v>62</v>
      </c>
      <c r="O56753" t="s">
        <v>14628</v>
      </c>
      <c r="P56753" t="s">
        <v>17</v>
      </c>
      <c r="Q56753" t="s">
        <v>17</v>
      </c>
      <c r="R56753" t="s">
        <v>62</v>
      </c>
      <c r="S56753" t="s">
        <v>17</v>
      </c>
    </row>
    <row r="56754" spans="1:19" x14ac:dyDescent="0.25">
      <c r="A56754" t="s">
        <v>14622</v>
      </c>
      <c r="B56754" t="s">
        <v>9463</v>
      </c>
      <c r="C56754" t="s">
        <v>14621</v>
      </c>
      <c r="D56754" t="s">
        <v>17</v>
      </c>
      <c r="E56754" t="s">
        <v>20137</v>
      </c>
      <c r="F56754" t="s">
        <v>19</v>
      </c>
      <c r="G56754" t="s">
        <v>700</v>
      </c>
      <c r="H56754" t="s">
        <v>20262</v>
      </c>
      <c r="I56754" t="s">
        <v>20263</v>
      </c>
      <c r="J56754" t="s">
        <v>20264</v>
      </c>
      <c r="K56754" t="s">
        <v>31</v>
      </c>
      <c r="L56754" t="s">
        <v>119</v>
      </c>
      <c r="M56754" t="s">
        <v>14630</v>
      </c>
      <c r="N56754" t="s">
        <v>62</v>
      </c>
      <c r="O56754" t="s">
        <v>17</v>
      </c>
      <c r="P56754" t="s">
        <v>17</v>
      </c>
      <c r="Q56754" t="s">
        <v>17</v>
      </c>
      <c r="R56754" t="s">
        <v>62</v>
      </c>
      <c r="S56754" t="s">
        <v>17</v>
      </c>
    </row>
    <row r="56755" spans="1:19" x14ac:dyDescent="0.25">
      <c r="A56755" t="s">
        <v>14622</v>
      </c>
      <c r="B56755" t="s">
        <v>9463</v>
      </c>
      <c r="C56755" t="s">
        <v>14621</v>
      </c>
      <c r="D56755" t="s">
        <v>17</v>
      </c>
      <c r="E56755" t="s">
        <v>20137</v>
      </c>
      <c r="F56755" t="s">
        <v>19</v>
      </c>
      <c r="G56755" t="s">
        <v>700</v>
      </c>
      <c r="H56755" t="s">
        <v>20262</v>
      </c>
      <c r="I56755" t="s">
        <v>20263</v>
      </c>
      <c r="J56755" t="s">
        <v>20264</v>
      </c>
      <c r="K56755" t="s">
        <v>31</v>
      </c>
      <c r="L56755" t="s">
        <v>139</v>
      </c>
      <c r="M56755" t="s">
        <v>14631</v>
      </c>
      <c r="N56755" t="s">
        <v>62</v>
      </c>
      <c r="O56755" t="s">
        <v>17</v>
      </c>
      <c r="P56755" t="s">
        <v>17</v>
      </c>
      <c r="Q56755" t="s">
        <v>17</v>
      </c>
      <c r="R56755" t="s">
        <v>62</v>
      </c>
      <c r="S56755" t="s">
        <v>17</v>
      </c>
    </row>
    <row r="56756" spans="1:19" x14ac:dyDescent="0.25">
      <c r="A56756" t="s">
        <v>14622</v>
      </c>
      <c r="B56756" t="s">
        <v>9463</v>
      </c>
      <c r="C56756" t="s">
        <v>14621</v>
      </c>
      <c r="D56756" t="s">
        <v>17</v>
      </c>
      <c r="E56756" t="s">
        <v>20137</v>
      </c>
      <c r="F56756" t="s">
        <v>19</v>
      </c>
      <c r="G56756" t="s">
        <v>700</v>
      </c>
      <c r="H56756" t="s">
        <v>20262</v>
      </c>
      <c r="I56756" t="s">
        <v>20263</v>
      </c>
      <c r="J56756" t="s">
        <v>20264</v>
      </c>
      <c r="K56756" t="s">
        <v>31</v>
      </c>
      <c r="L56756" t="s">
        <v>140</v>
      </c>
      <c r="M56756" t="s">
        <v>14632</v>
      </c>
      <c r="N56756" t="s">
        <v>62</v>
      </c>
      <c r="O56756" t="s">
        <v>17</v>
      </c>
      <c r="P56756" t="s">
        <v>17</v>
      </c>
      <c r="Q56756" t="s">
        <v>17</v>
      </c>
      <c r="R56756" t="s">
        <v>62</v>
      </c>
      <c r="S56756" t="s">
        <v>17</v>
      </c>
    </row>
    <row r="56757" spans="1:19" x14ac:dyDescent="0.25">
      <c r="A56757" t="s">
        <v>14622</v>
      </c>
      <c r="B56757" t="s">
        <v>9463</v>
      </c>
      <c r="C56757" t="s">
        <v>14621</v>
      </c>
      <c r="D56757" t="s">
        <v>17</v>
      </c>
      <c r="E56757" t="s">
        <v>20137</v>
      </c>
      <c r="F56757" t="s">
        <v>19</v>
      </c>
      <c r="G56757" t="s">
        <v>700</v>
      </c>
      <c r="H56757" t="s">
        <v>20262</v>
      </c>
      <c r="I56757" t="s">
        <v>20263</v>
      </c>
      <c r="J56757" t="s">
        <v>20264</v>
      </c>
      <c r="K56757" t="s">
        <v>31</v>
      </c>
      <c r="L56757" t="s">
        <v>141</v>
      </c>
      <c r="M56757" t="s">
        <v>14633</v>
      </c>
      <c r="N56757" t="s">
        <v>62</v>
      </c>
      <c r="O56757" t="s">
        <v>17</v>
      </c>
      <c r="P56757" t="s">
        <v>17</v>
      </c>
      <c r="Q56757" t="s">
        <v>17</v>
      </c>
      <c r="R56757" t="s">
        <v>62</v>
      </c>
      <c r="S56757" t="s">
        <v>17</v>
      </c>
    </row>
    <row r="56758" spans="1:19" x14ac:dyDescent="0.25">
      <c r="A56758" t="s">
        <v>14622</v>
      </c>
      <c r="B56758" t="s">
        <v>9463</v>
      </c>
      <c r="C56758" t="s">
        <v>14621</v>
      </c>
      <c r="D56758" t="s">
        <v>17</v>
      </c>
      <c r="E56758" t="s">
        <v>20137</v>
      </c>
      <c r="F56758" t="s">
        <v>19</v>
      </c>
      <c r="G56758" t="s">
        <v>700</v>
      </c>
      <c r="H56758" t="s">
        <v>20262</v>
      </c>
      <c r="I56758" t="s">
        <v>20263</v>
      </c>
      <c r="J56758" t="s">
        <v>20264</v>
      </c>
      <c r="K56758" t="s">
        <v>31</v>
      </c>
      <c r="L56758" t="s">
        <v>142</v>
      </c>
      <c r="M56758" t="s">
        <v>14634</v>
      </c>
      <c r="N56758" t="s">
        <v>62</v>
      </c>
      <c r="O56758" t="s">
        <v>17</v>
      </c>
      <c r="P56758" t="s">
        <v>17</v>
      </c>
      <c r="Q56758" t="s">
        <v>17</v>
      </c>
      <c r="R56758" t="s">
        <v>62</v>
      </c>
      <c r="S56758" t="s">
        <v>17</v>
      </c>
    </row>
    <row r="56759" spans="1:19" x14ac:dyDescent="0.25">
      <c r="A56759" t="s">
        <v>14622</v>
      </c>
      <c r="B56759" t="s">
        <v>9463</v>
      </c>
      <c r="C56759" t="s">
        <v>14621</v>
      </c>
      <c r="D56759" t="s">
        <v>17</v>
      </c>
      <c r="E56759" t="s">
        <v>20137</v>
      </c>
      <c r="F56759" t="s">
        <v>19</v>
      </c>
      <c r="G56759" t="s">
        <v>700</v>
      </c>
      <c r="H56759" t="s">
        <v>20262</v>
      </c>
      <c r="I56759" t="s">
        <v>20263</v>
      </c>
      <c r="J56759" t="s">
        <v>20264</v>
      </c>
      <c r="K56759" t="s">
        <v>31</v>
      </c>
      <c r="L56759" t="s">
        <v>117</v>
      </c>
      <c r="M56759" t="s">
        <v>14635</v>
      </c>
      <c r="N56759" t="s">
        <v>62</v>
      </c>
      <c r="O56759" t="s">
        <v>17</v>
      </c>
      <c r="P56759" t="s">
        <v>17</v>
      </c>
      <c r="Q56759" t="s">
        <v>17</v>
      </c>
      <c r="R56759" t="s">
        <v>62</v>
      </c>
      <c r="S56759" t="s">
        <v>17</v>
      </c>
    </row>
    <row r="56760" spans="1:19" x14ac:dyDescent="0.25">
      <c r="A56760" t="s">
        <v>14622</v>
      </c>
      <c r="B56760" t="s">
        <v>9463</v>
      </c>
      <c r="C56760" t="s">
        <v>14621</v>
      </c>
      <c r="D56760" t="s">
        <v>17</v>
      </c>
      <c r="E56760" t="s">
        <v>20137</v>
      </c>
      <c r="F56760" t="s">
        <v>19</v>
      </c>
      <c r="G56760" t="s">
        <v>700</v>
      </c>
      <c r="H56760" t="s">
        <v>20262</v>
      </c>
      <c r="I56760" t="s">
        <v>20263</v>
      </c>
      <c r="J56760" t="s">
        <v>20264</v>
      </c>
      <c r="K56760" t="s">
        <v>31</v>
      </c>
      <c r="L56760" t="s">
        <v>143</v>
      </c>
      <c r="M56760" t="s">
        <v>14636</v>
      </c>
      <c r="N56760" t="s">
        <v>62</v>
      </c>
      <c r="O56760" t="s">
        <v>17</v>
      </c>
      <c r="P56760" t="s">
        <v>17</v>
      </c>
      <c r="Q56760" t="s">
        <v>17</v>
      </c>
      <c r="R56760" t="s">
        <v>62</v>
      </c>
      <c r="S56760" t="s">
        <v>17</v>
      </c>
    </row>
    <row r="56761" spans="1:19" x14ac:dyDescent="0.25">
      <c r="A56761" t="s">
        <v>14622</v>
      </c>
      <c r="B56761" t="s">
        <v>9463</v>
      </c>
      <c r="C56761" t="s">
        <v>14621</v>
      </c>
      <c r="D56761" t="s">
        <v>17</v>
      </c>
      <c r="E56761" t="s">
        <v>20137</v>
      </c>
      <c r="F56761" t="s">
        <v>19</v>
      </c>
      <c r="G56761" t="s">
        <v>700</v>
      </c>
      <c r="H56761" t="s">
        <v>20262</v>
      </c>
      <c r="I56761" t="s">
        <v>20263</v>
      </c>
      <c r="J56761" t="s">
        <v>20264</v>
      </c>
      <c r="K56761" t="s">
        <v>31</v>
      </c>
      <c r="L56761" t="s">
        <v>71</v>
      </c>
      <c r="M56761" t="s">
        <v>14637</v>
      </c>
      <c r="N56761" t="s">
        <v>62</v>
      </c>
      <c r="O56761" t="s">
        <v>17</v>
      </c>
      <c r="P56761" t="s">
        <v>17</v>
      </c>
      <c r="Q56761" t="s">
        <v>17</v>
      </c>
      <c r="R56761" t="s">
        <v>62</v>
      </c>
      <c r="S56761" t="s">
        <v>17</v>
      </c>
    </row>
    <row r="56762" spans="1:19" x14ac:dyDescent="0.25">
      <c r="A56762" t="s">
        <v>14622</v>
      </c>
      <c r="B56762" t="s">
        <v>9463</v>
      </c>
      <c r="C56762" t="s">
        <v>14621</v>
      </c>
      <c r="D56762" t="s">
        <v>17</v>
      </c>
      <c r="E56762" t="s">
        <v>20137</v>
      </c>
      <c r="F56762" t="s">
        <v>19</v>
      </c>
      <c r="G56762" t="s">
        <v>700</v>
      </c>
      <c r="H56762" t="s">
        <v>20262</v>
      </c>
      <c r="I56762" t="s">
        <v>20263</v>
      </c>
      <c r="J56762" t="s">
        <v>20264</v>
      </c>
      <c r="K56762" t="s">
        <v>31</v>
      </c>
      <c r="L56762" t="s">
        <v>145</v>
      </c>
      <c r="M56762" t="s">
        <v>14638</v>
      </c>
      <c r="N56762" t="s">
        <v>62</v>
      </c>
      <c r="O56762" t="s">
        <v>17</v>
      </c>
      <c r="P56762" t="s">
        <v>17</v>
      </c>
      <c r="Q56762" t="s">
        <v>17</v>
      </c>
      <c r="R56762" t="s">
        <v>62</v>
      </c>
      <c r="S56762" t="s">
        <v>17</v>
      </c>
    </row>
    <row r="56763" spans="1:19" x14ac:dyDescent="0.25">
      <c r="A56763" t="s">
        <v>14622</v>
      </c>
      <c r="B56763" t="s">
        <v>9463</v>
      </c>
      <c r="C56763" t="s">
        <v>14621</v>
      </c>
      <c r="D56763" t="s">
        <v>17</v>
      </c>
      <c r="E56763" t="s">
        <v>20137</v>
      </c>
      <c r="F56763" t="s">
        <v>19</v>
      </c>
      <c r="G56763" t="s">
        <v>700</v>
      </c>
      <c r="H56763" t="s">
        <v>20262</v>
      </c>
      <c r="I56763" t="s">
        <v>20263</v>
      </c>
      <c r="J56763" t="s">
        <v>20264</v>
      </c>
      <c r="K56763" t="s">
        <v>31</v>
      </c>
      <c r="L56763" t="s">
        <v>147</v>
      </c>
      <c r="M56763" t="s">
        <v>14639</v>
      </c>
      <c r="N56763" t="s">
        <v>62</v>
      </c>
      <c r="O56763" t="s">
        <v>17</v>
      </c>
      <c r="P56763" t="s">
        <v>17</v>
      </c>
      <c r="Q56763" t="s">
        <v>17</v>
      </c>
      <c r="R56763" t="s">
        <v>62</v>
      </c>
      <c r="S56763" t="s">
        <v>17</v>
      </c>
    </row>
    <row r="56764" spans="1:19" x14ac:dyDescent="0.25">
      <c r="A56764" t="s">
        <v>14622</v>
      </c>
      <c r="B56764" t="s">
        <v>9463</v>
      </c>
      <c r="C56764" t="s">
        <v>14621</v>
      </c>
      <c r="D56764" t="s">
        <v>17</v>
      </c>
      <c r="E56764" t="s">
        <v>20137</v>
      </c>
      <c r="F56764" t="s">
        <v>19</v>
      </c>
      <c r="G56764" t="s">
        <v>700</v>
      </c>
      <c r="H56764" t="s">
        <v>20262</v>
      </c>
      <c r="I56764" t="s">
        <v>20263</v>
      </c>
      <c r="J56764" t="s">
        <v>20264</v>
      </c>
      <c r="K56764" t="s">
        <v>31</v>
      </c>
      <c r="L56764" t="s">
        <v>123</v>
      </c>
      <c r="M56764" t="s">
        <v>14640</v>
      </c>
      <c r="N56764" t="s">
        <v>62</v>
      </c>
      <c r="O56764" t="s">
        <v>17</v>
      </c>
      <c r="P56764" t="s">
        <v>17</v>
      </c>
      <c r="Q56764" t="s">
        <v>17</v>
      </c>
      <c r="R56764" t="s">
        <v>62</v>
      </c>
      <c r="S56764" t="s">
        <v>17</v>
      </c>
    </row>
    <row r="56765" spans="1:19" x14ac:dyDescent="0.25">
      <c r="A56765" t="s">
        <v>14622</v>
      </c>
      <c r="B56765" t="s">
        <v>9463</v>
      </c>
      <c r="C56765" t="s">
        <v>14621</v>
      </c>
      <c r="D56765" t="s">
        <v>17</v>
      </c>
      <c r="E56765" t="s">
        <v>20137</v>
      </c>
      <c r="F56765" t="s">
        <v>19</v>
      </c>
      <c r="G56765" t="s">
        <v>700</v>
      </c>
      <c r="H56765" t="s">
        <v>20262</v>
      </c>
      <c r="I56765" t="s">
        <v>20263</v>
      </c>
      <c r="J56765" t="s">
        <v>20264</v>
      </c>
      <c r="K56765" t="s">
        <v>31</v>
      </c>
      <c r="L56765" t="s">
        <v>148</v>
      </c>
      <c r="M56765" t="s">
        <v>14641</v>
      </c>
      <c r="N56765" t="s">
        <v>62</v>
      </c>
      <c r="O56765" t="s">
        <v>17</v>
      </c>
      <c r="P56765" t="s">
        <v>17</v>
      </c>
      <c r="Q56765" t="s">
        <v>17</v>
      </c>
      <c r="R56765" t="s">
        <v>62</v>
      </c>
      <c r="S56765" t="s">
        <v>17</v>
      </c>
    </row>
    <row r="56766" spans="1:19" x14ac:dyDescent="0.25">
      <c r="A56766" t="s">
        <v>14622</v>
      </c>
      <c r="B56766" t="s">
        <v>9463</v>
      </c>
      <c r="C56766" t="s">
        <v>14621</v>
      </c>
      <c r="D56766" t="s">
        <v>17</v>
      </c>
      <c r="E56766" t="s">
        <v>20137</v>
      </c>
      <c r="F56766" t="s">
        <v>19</v>
      </c>
      <c r="G56766" t="s">
        <v>700</v>
      </c>
      <c r="H56766" t="s">
        <v>20262</v>
      </c>
      <c r="I56766" t="s">
        <v>20263</v>
      </c>
      <c r="J56766" t="s">
        <v>20264</v>
      </c>
      <c r="K56766" t="s">
        <v>31</v>
      </c>
      <c r="L56766" t="s">
        <v>73</v>
      </c>
      <c r="M56766" t="s">
        <v>14642</v>
      </c>
      <c r="N56766" t="s">
        <v>62</v>
      </c>
      <c r="O56766" t="s">
        <v>17</v>
      </c>
      <c r="P56766" t="s">
        <v>17</v>
      </c>
      <c r="Q56766" t="s">
        <v>17</v>
      </c>
      <c r="R56766" t="s">
        <v>62</v>
      </c>
      <c r="S56766" t="s">
        <v>17</v>
      </c>
    </row>
    <row r="56767" spans="1:19" x14ac:dyDescent="0.25">
      <c r="A56767" t="s">
        <v>14622</v>
      </c>
      <c r="B56767" t="s">
        <v>9463</v>
      </c>
      <c r="C56767" t="s">
        <v>14621</v>
      </c>
      <c r="D56767" t="s">
        <v>17</v>
      </c>
      <c r="E56767" t="s">
        <v>20137</v>
      </c>
      <c r="F56767" t="s">
        <v>19</v>
      </c>
      <c r="G56767" t="s">
        <v>700</v>
      </c>
      <c r="H56767" t="s">
        <v>20262</v>
      </c>
      <c r="I56767" t="s">
        <v>20263</v>
      </c>
      <c r="J56767" t="s">
        <v>20264</v>
      </c>
      <c r="K56767" t="s">
        <v>31</v>
      </c>
      <c r="L56767" t="s">
        <v>75</v>
      </c>
      <c r="M56767" t="s">
        <v>14643</v>
      </c>
      <c r="N56767" t="s">
        <v>62</v>
      </c>
      <c r="O56767" t="s">
        <v>17</v>
      </c>
      <c r="P56767" t="s">
        <v>17</v>
      </c>
      <c r="Q56767" t="s">
        <v>17</v>
      </c>
      <c r="R56767" t="s">
        <v>62</v>
      </c>
      <c r="S56767" t="s">
        <v>17</v>
      </c>
    </row>
    <row r="56768" spans="1:19" x14ac:dyDescent="0.25">
      <c r="A56768" t="s">
        <v>14622</v>
      </c>
      <c r="B56768" t="s">
        <v>9463</v>
      </c>
      <c r="C56768" t="s">
        <v>14621</v>
      </c>
      <c r="D56768" t="s">
        <v>17</v>
      </c>
      <c r="E56768" t="s">
        <v>20137</v>
      </c>
      <c r="F56768" t="s">
        <v>19</v>
      </c>
      <c r="G56768" t="s">
        <v>700</v>
      </c>
      <c r="H56768" t="s">
        <v>20262</v>
      </c>
      <c r="I56768" t="s">
        <v>20263</v>
      </c>
      <c r="J56768" t="s">
        <v>20264</v>
      </c>
      <c r="K56768" t="s">
        <v>31</v>
      </c>
      <c r="L56768" t="s">
        <v>77</v>
      </c>
      <c r="M56768" t="s">
        <v>14644</v>
      </c>
      <c r="N56768" t="s">
        <v>62</v>
      </c>
      <c r="O56768" t="s">
        <v>17</v>
      </c>
      <c r="P56768" t="s">
        <v>17</v>
      </c>
      <c r="Q56768" t="s">
        <v>17</v>
      </c>
      <c r="R56768" t="s">
        <v>62</v>
      </c>
      <c r="S56768" t="s">
        <v>17</v>
      </c>
    </row>
    <row r="56769" spans="1:19" x14ac:dyDescent="0.25">
      <c r="A56769" t="s">
        <v>14622</v>
      </c>
      <c r="B56769" t="s">
        <v>9463</v>
      </c>
      <c r="C56769" t="s">
        <v>14621</v>
      </c>
      <c r="D56769" t="s">
        <v>17</v>
      </c>
      <c r="E56769" t="s">
        <v>20137</v>
      </c>
      <c r="F56769" t="s">
        <v>19</v>
      </c>
      <c r="G56769" t="s">
        <v>700</v>
      </c>
      <c r="H56769" t="s">
        <v>20262</v>
      </c>
      <c r="I56769" t="s">
        <v>20263</v>
      </c>
      <c r="J56769" t="s">
        <v>20264</v>
      </c>
      <c r="K56769" t="s">
        <v>31</v>
      </c>
      <c r="L56769" t="s">
        <v>79</v>
      </c>
      <c r="M56769" t="s">
        <v>14645</v>
      </c>
      <c r="N56769" t="s">
        <v>62</v>
      </c>
      <c r="O56769" t="s">
        <v>17</v>
      </c>
      <c r="P56769" t="s">
        <v>17</v>
      </c>
      <c r="Q56769" t="s">
        <v>17</v>
      </c>
      <c r="R56769" t="s">
        <v>62</v>
      </c>
      <c r="S56769" t="s">
        <v>17</v>
      </c>
    </row>
    <row r="56770" spans="1:19" x14ac:dyDescent="0.25">
      <c r="A56770" t="s">
        <v>14622</v>
      </c>
      <c r="B56770" t="s">
        <v>9463</v>
      </c>
      <c r="C56770" t="s">
        <v>14621</v>
      </c>
      <c r="D56770" t="s">
        <v>17</v>
      </c>
      <c r="E56770" t="s">
        <v>20137</v>
      </c>
      <c r="F56770" t="s">
        <v>19</v>
      </c>
      <c r="G56770" t="s">
        <v>700</v>
      </c>
      <c r="H56770" t="s">
        <v>20262</v>
      </c>
      <c r="I56770" t="s">
        <v>20263</v>
      </c>
      <c r="J56770" t="s">
        <v>20264</v>
      </c>
      <c r="K56770" t="s">
        <v>31</v>
      </c>
      <c r="L56770" t="s">
        <v>81</v>
      </c>
      <c r="M56770" t="s">
        <v>14646</v>
      </c>
      <c r="N56770" t="s">
        <v>62</v>
      </c>
      <c r="O56770" t="s">
        <v>17</v>
      </c>
      <c r="P56770" t="s">
        <v>17</v>
      </c>
      <c r="Q56770" t="s">
        <v>17</v>
      </c>
      <c r="R56770" t="s">
        <v>62</v>
      </c>
      <c r="S56770" t="s">
        <v>17</v>
      </c>
    </row>
    <row r="56771" spans="1:19" x14ac:dyDescent="0.25">
      <c r="A56771" t="s">
        <v>14622</v>
      </c>
      <c r="B56771" t="s">
        <v>9463</v>
      </c>
      <c r="C56771" t="s">
        <v>14621</v>
      </c>
      <c r="D56771" t="s">
        <v>17</v>
      </c>
      <c r="E56771" t="s">
        <v>20137</v>
      </c>
      <c r="F56771" t="s">
        <v>19</v>
      </c>
      <c r="G56771" t="s">
        <v>700</v>
      </c>
      <c r="H56771" t="s">
        <v>20262</v>
      </c>
      <c r="I56771" t="s">
        <v>20263</v>
      </c>
      <c r="J56771" t="s">
        <v>20264</v>
      </c>
      <c r="K56771" t="s">
        <v>31</v>
      </c>
      <c r="L56771" t="s">
        <v>174</v>
      </c>
      <c r="M56771" t="s">
        <v>14647</v>
      </c>
      <c r="N56771" t="s">
        <v>62</v>
      </c>
      <c r="O56771" t="s">
        <v>17</v>
      </c>
      <c r="P56771" t="s">
        <v>17</v>
      </c>
      <c r="Q56771" t="s">
        <v>17</v>
      </c>
      <c r="R56771" t="s">
        <v>62</v>
      </c>
      <c r="S56771" t="s">
        <v>17</v>
      </c>
    </row>
    <row r="56772" spans="1:19" x14ac:dyDescent="0.25">
      <c r="A56772" t="s">
        <v>14622</v>
      </c>
      <c r="B56772" t="s">
        <v>9463</v>
      </c>
      <c r="C56772" t="s">
        <v>14621</v>
      </c>
      <c r="D56772" t="s">
        <v>17</v>
      </c>
      <c r="E56772" t="s">
        <v>20137</v>
      </c>
      <c r="F56772" t="s">
        <v>19</v>
      </c>
      <c r="G56772" t="s">
        <v>700</v>
      </c>
      <c r="H56772" t="s">
        <v>20262</v>
      </c>
      <c r="I56772" t="s">
        <v>20263</v>
      </c>
      <c r="J56772" t="s">
        <v>20264</v>
      </c>
      <c r="K56772" t="s">
        <v>31</v>
      </c>
      <c r="L56772" t="s">
        <v>175</v>
      </c>
      <c r="M56772" t="s">
        <v>176</v>
      </c>
      <c r="N56772" t="s">
        <v>62</v>
      </c>
      <c r="O56772" t="s">
        <v>17</v>
      </c>
      <c r="P56772" t="s">
        <v>17</v>
      </c>
      <c r="Q56772" t="s">
        <v>17</v>
      </c>
      <c r="R56772" t="s">
        <v>62</v>
      </c>
      <c r="S56772" t="s">
        <v>17</v>
      </c>
    </row>
    <row r="56773" spans="1:19" x14ac:dyDescent="0.25">
      <c r="A56773" t="s">
        <v>14622</v>
      </c>
      <c r="B56773" t="s">
        <v>9464</v>
      </c>
      <c r="C56773" t="s">
        <v>14621</v>
      </c>
      <c r="D56773" t="s">
        <v>17</v>
      </c>
      <c r="E56773" t="s">
        <v>20137</v>
      </c>
      <c r="F56773" t="s">
        <v>19</v>
      </c>
      <c r="G56773" t="s">
        <v>700</v>
      </c>
      <c r="H56773" t="s">
        <v>20262</v>
      </c>
      <c r="I56773" t="s">
        <v>20263</v>
      </c>
      <c r="J56773" t="s">
        <v>20264</v>
      </c>
      <c r="K56773" t="s">
        <v>31</v>
      </c>
      <c r="L56773" t="s">
        <v>45</v>
      </c>
      <c r="M56773" t="s">
        <v>14623</v>
      </c>
      <c r="N56773" t="s">
        <v>62</v>
      </c>
      <c r="O56773" t="s">
        <v>17</v>
      </c>
      <c r="P56773" t="s">
        <v>17</v>
      </c>
      <c r="Q56773" t="s">
        <v>17</v>
      </c>
      <c r="R56773" t="s">
        <v>62</v>
      </c>
      <c r="S56773" t="s">
        <v>17</v>
      </c>
    </row>
    <row r="56774" spans="1:19" x14ac:dyDescent="0.25">
      <c r="A56774" t="s">
        <v>14622</v>
      </c>
      <c r="B56774" t="s">
        <v>9464</v>
      </c>
      <c r="C56774" t="s">
        <v>14621</v>
      </c>
      <c r="D56774" t="s">
        <v>17</v>
      </c>
      <c r="E56774" t="s">
        <v>20137</v>
      </c>
      <c r="F56774" t="s">
        <v>19</v>
      </c>
      <c r="G56774" t="s">
        <v>700</v>
      </c>
      <c r="H56774" t="s">
        <v>20262</v>
      </c>
      <c r="I56774" t="s">
        <v>20263</v>
      </c>
      <c r="J56774" t="s">
        <v>20264</v>
      </c>
      <c r="K56774" t="s">
        <v>31</v>
      </c>
      <c r="L56774" t="s">
        <v>125</v>
      </c>
      <c r="M56774" t="s">
        <v>14624</v>
      </c>
      <c r="N56774" t="s">
        <v>62</v>
      </c>
      <c r="O56774" t="s">
        <v>17</v>
      </c>
      <c r="P56774" t="s">
        <v>17</v>
      </c>
      <c r="Q56774" t="s">
        <v>17</v>
      </c>
      <c r="R56774" t="s">
        <v>62</v>
      </c>
      <c r="S56774" t="s">
        <v>17</v>
      </c>
    </row>
    <row r="56775" spans="1:19" x14ac:dyDescent="0.25">
      <c r="A56775" t="s">
        <v>14622</v>
      </c>
      <c r="B56775" t="s">
        <v>9464</v>
      </c>
      <c r="C56775" t="s">
        <v>14621</v>
      </c>
      <c r="D56775" t="s">
        <v>17</v>
      </c>
      <c r="E56775" t="s">
        <v>20137</v>
      </c>
      <c r="F56775" t="s">
        <v>19</v>
      </c>
      <c r="G56775" t="s">
        <v>700</v>
      </c>
      <c r="H56775" t="s">
        <v>20262</v>
      </c>
      <c r="I56775" t="s">
        <v>20263</v>
      </c>
      <c r="J56775" t="s">
        <v>20264</v>
      </c>
      <c r="K56775" t="s">
        <v>31</v>
      </c>
      <c r="L56775" t="s">
        <v>126</v>
      </c>
      <c r="M56775" t="s">
        <v>14625</v>
      </c>
      <c r="N56775" t="s">
        <v>62</v>
      </c>
      <c r="O56775" t="s">
        <v>17</v>
      </c>
      <c r="P56775" t="s">
        <v>17</v>
      </c>
      <c r="Q56775" t="s">
        <v>17</v>
      </c>
      <c r="R56775" t="s">
        <v>62</v>
      </c>
      <c r="S56775" t="s">
        <v>17</v>
      </c>
    </row>
    <row r="56776" spans="1:19" x14ac:dyDescent="0.25">
      <c r="A56776" t="s">
        <v>14622</v>
      </c>
      <c r="B56776" t="s">
        <v>9464</v>
      </c>
      <c r="C56776" t="s">
        <v>14621</v>
      </c>
      <c r="D56776" t="s">
        <v>17</v>
      </c>
      <c r="E56776" t="s">
        <v>20137</v>
      </c>
      <c r="F56776" t="s">
        <v>19</v>
      </c>
      <c r="G56776" t="s">
        <v>700</v>
      </c>
      <c r="H56776" t="s">
        <v>20262</v>
      </c>
      <c r="I56776" t="s">
        <v>20263</v>
      </c>
      <c r="J56776" t="s">
        <v>20264</v>
      </c>
      <c r="K56776" t="s">
        <v>31</v>
      </c>
      <c r="L56776" t="s">
        <v>127</v>
      </c>
      <c r="M56776" t="s">
        <v>14626</v>
      </c>
      <c r="N56776" t="s">
        <v>62</v>
      </c>
      <c r="O56776" t="s">
        <v>17</v>
      </c>
      <c r="P56776" t="s">
        <v>17</v>
      </c>
      <c r="Q56776" t="s">
        <v>17</v>
      </c>
      <c r="R56776" t="s">
        <v>62</v>
      </c>
      <c r="S56776" t="s">
        <v>17</v>
      </c>
    </row>
    <row r="56777" spans="1:19" x14ac:dyDescent="0.25">
      <c r="A56777" t="s">
        <v>14622</v>
      </c>
      <c r="B56777" t="s">
        <v>9464</v>
      </c>
      <c r="C56777" t="s">
        <v>14621</v>
      </c>
      <c r="D56777" t="s">
        <v>17</v>
      </c>
      <c r="E56777" t="s">
        <v>20137</v>
      </c>
      <c r="F56777" t="s">
        <v>19</v>
      </c>
      <c r="G56777" t="s">
        <v>700</v>
      </c>
      <c r="H56777" t="s">
        <v>20262</v>
      </c>
      <c r="I56777" t="s">
        <v>20263</v>
      </c>
      <c r="J56777" t="s">
        <v>20264</v>
      </c>
      <c r="K56777" t="s">
        <v>31</v>
      </c>
      <c r="L56777" t="s">
        <v>129</v>
      </c>
      <c r="M56777" t="s">
        <v>14627</v>
      </c>
      <c r="N56777" t="s">
        <v>62</v>
      </c>
      <c r="O56777" t="s">
        <v>17</v>
      </c>
      <c r="P56777" t="s">
        <v>17</v>
      </c>
      <c r="Q56777" t="s">
        <v>17</v>
      </c>
      <c r="R56777" t="s">
        <v>62</v>
      </c>
      <c r="S56777" t="s">
        <v>17</v>
      </c>
    </row>
    <row r="56778" spans="1:19" x14ac:dyDescent="0.25">
      <c r="A56778" t="s">
        <v>14622</v>
      </c>
      <c r="B56778" t="s">
        <v>9464</v>
      </c>
      <c r="C56778" t="s">
        <v>14621</v>
      </c>
      <c r="D56778" t="s">
        <v>17</v>
      </c>
      <c r="E56778" t="s">
        <v>20137</v>
      </c>
      <c r="F56778" t="s">
        <v>19</v>
      </c>
      <c r="G56778" t="s">
        <v>700</v>
      </c>
      <c r="H56778" t="s">
        <v>20262</v>
      </c>
      <c r="I56778" t="s">
        <v>20263</v>
      </c>
      <c r="J56778" t="s">
        <v>20264</v>
      </c>
      <c r="K56778" t="s">
        <v>31</v>
      </c>
      <c r="L56778" t="s">
        <v>130</v>
      </c>
      <c r="M56778" t="s">
        <v>8830</v>
      </c>
      <c r="N56778" t="s">
        <v>62</v>
      </c>
      <c r="O56778" t="s">
        <v>14628</v>
      </c>
      <c r="P56778" t="s">
        <v>17</v>
      </c>
      <c r="Q56778" t="s">
        <v>17</v>
      </c>
      <c r="R56778" t="s">
        <v>62</v>
      </c>
      <c r="S56778" t="s">
        <v>17</v>
      </c>
    </row>
    <row r="56779" spans="1:19" x14ac:dyDescent="0.25">
      <c r="A56779" t="s">
        <v>14622</v>
      </c>
      <c r="B56779" t="s">
        <v>9464</v>
      </c>
      <c r="C56779" t="s">
        <v>14621</v>
      </c>
      <c r="D56779" t="s">
        <v>17</v>
      </c>
      <c r="E56779" t="s">
        <v>20137</v>
      </c>
      <c r="F56779" t="s">
        <v>19</v>
      </c>
      <c r="G56779" t="s">
        <v>700</v>
      </c>
      <c r="H56779" t="s">
        <v>20262</v>
      </c>
      <c r="I56779" t="s">
        <v>20263</v>
      </c>
      <c r="J56779" t="s">
        <v>20264</v>
      </c>
      <c r="K56779" t="s">
        <v>31</v>
      </c>
      <c r="L56779" t="s">
        <v>131</v>
      </c>
      <c r="M56779" t="s">
        <v>8831</v>
      </c>
      <c r="N56779" t="s">
        <v>62</v>
      </c>
      <c r="O56779" t="s">
        <v>14628</v>
      </c>
      <c r="P56779" t="s">
        <v>17</v>
      </c>
      <c r="Q56779" t="s">
        <v>17</v>
      </c>
      <c r="R56779" t="s">
        <v>62</v>
      </c>
      <c r="S56779" t="s">
        <v>17</v>
      </c>
    </row>
    <row r="56780" spans="1:19" x14ac:dyDescent="0.25">
      <c r="A56780" t="s">
        <v>14622</v>
      </c>
      <c r="B56780" t="s">
        <v>9464</v>
      </c>
      <c r="C56780" t="s">
        <v>14621</v>
      </c>
      <c r="D56780" t="s">
        <v>17</v>
      </c>
      <c r="E56780" t="s">
        <v>20137</v>
      </c>
      <c r="F56780" t="s">
        <v>19</v>
      </c>
      <c r="G56780" t="s">
        <v>700</v>
      </c>
      <c r="H56780" t="s">
        <v>20262</v>
      </c>
      <c r="I56780" t="s">
        <v>20263</v>
      </c>
      <c r="J56780" t="s">
        <v>20264</v>
      </c>
      <c r="K56780" t="s">
        <v>31</v>
      </c>
      <c r="L56780" t="s">
        <v>132</v>
      </c>
      <c r="M56780" t="s">
        <v>8832</v>
      </c>
      <c r="N56780" t="s">
        <v>62</v>
      </c>
      <c r="O56780" t="s">
        <v>14628</v>
      </c>
      <c r="P56780" t="s">
        <v>17</v>
      </c>
      <c r="Q56780" t="s">
        <v>17</v>
      </c>
      <c r="R56780" t="s">
        <v>62</v>
      </c>
      <c r="S56780" t="s">
        <v>17</v>
      </c>
    </row>
    <row r="56781" spans="1:19" x14ac:dyDescent="0.25">
      <c r="A56781" t="s">
        <v>14622</v>
      </c>
      <c r="B56781" t="s">
        <v>9464</v>
      </c>
      <c r="C56781" t="s">
        <v>14621</v>
      </c>
      <c r="D56781" t="s">
        <v>17</v>
      </c>
      <c r="E56781" t="s">
        <v>20137</v>
      </c>
      <c r="F56781" t="s">
        <v>19</v>
      </c>
      <c r="G56781" t="s">
        <v>700</v>
      </c>
      <c r="H56781" t="s">
        <v>20262</v>
      </c>
      <c r="I56781" t="s">
        <v>20263</v>
      </c>
      <c r="J56781" t="s">
        <v>20264</v>
      </c>
      <c r="K56781" t="s">
        <v>31</v>
      </c>
      <c r="L56781" t="s">
        <v>133</v>
      </c>
      <c r="M56781" t="s">
        <v>8833</v>
      </c>
      <c r="N56781" t="s">
        <v>62</v>
      </c>
      <c r="O56781" t="s">
        <v>14628</v>
      </c>
      <c r="P56781" t="s">
        <v>17</v>
      </c>
      <c r="Q56781" t="s">
        <v>17</v>
      </c>
      <c r="R56781" t="s">
        <v>62</v>
      </c>
      <c r="S56781" t="s">
        <v>17</v>
      </c>
    </row>
    <row r="56782" spans="1:19" x14ac:dyDescent="0.25">
      <c r="A56782" t="s">
        <v>14622</v>
      </c>
      <c r="B56782" t="s">
        <v>9464</v>
      </c>
      <c r="C56782" t="s">
        <v>14621</v>
      </c>
      <c r="D56782" t="s">
        <v>17</v>
      </c>
      <c r="E56782" t="s">
        <v>20137</v>
      </c>
      <c r="F56782" t="s">
        <v>19</v>
      </c>
      <c r="G56782" t="s">
        <v>700</v>
      </c>
      <c r="H56782" t="s">
        <v>20262</v>
      </c>
      <c r="I56782" t="s">
        <v>20263</v>
      </c>
      <c r="J56782" t="s">
        <v>20264</v>
      </c>
      <c r="K56782" t="s">
        <v>31</v>
      </c>
      <c r="L56782" t="s">
        <v>134</v>
      </c>
      <c r="M56782" t="s">
        <v>8834</v>
      </c>
      <c r="N56782" t="s">
        <v>62</v>
      </c>
      <c r="O56782" t="s">
        <v>14628</v>
      </c>
      <c r="P56782" t="s">
        <v>17</v>
      </c>
      <c r="Q56782" t="s">
        <v>17</v>
      </c>
      <c r="R56782" t="s">
        <v>62</v>
      </c>
      <c r="S56782" t="s">
        <v>17</v>
      </c>
    </row>
    <row r="56783" spans="1:19" x14ac:dyDescent="0.25">
      <c r="A56783" t="s">
        <v>14622</v>
      </c>
      <c r="B56783" t="s">
        <v>9464</v>
      </c>
      <c r="C56783" t="s">
        <v>14621</v>
      </c>
      <c r="D56783" t="s">
        <v>17</v>
      </c>
      <c r="E56783" t="s">
        <v>20137</v>
      </c>
      <c r="F56783" t="s">
        <v>19</v>
      </c>
      <c r="G56783" t="s">
        <v>700</v>
      </c>
      <c r="H56783" t="s">
        <v>20262</v>
      </c>
      <c r="I56783" t="s">
        <v>20263</v>
      </c>
      <c r="J56783" t="s">
        <v>20264</v>
      </c>
      <c r="K56783" t="s">
        <v>31</v>
      </c>
      <c r="L56783" t="s">
        <v>135</v>
      </c>
      <c r="M56783" t="s">
        <v>8835</v>
      </c>
      <c r="N56783" t="s">
        <v>62</v>
      </c>
      <c r="O56783" t="s">
        <v>14628</v>
      </c>
      <c r="P56783" t="s">
        <v>17</v>
      </c>
      <c r="Q56783" t="s">
        <v>17</v>
      </c>
      <c r="R56783" t="s">
        <v>62</v>
      </c>
      <c r="S56783" t="s">
        <v>17</v>
      </c>
    </row>
    <row r="56784" spans="1:19" x14ac:dyDescent="0.25">
      <c r="A56784" t="s">
        <v>14622</v>
      </c>
      <c r="B56784" t="s">
        <v>9464</v>
      </c>
      <c r="C56784" t="s">
        <v>14621</v>
      </c>
      <c r="D56784" t="s">
        <v>17</v>
      </c>
      <c r="E56784" t="s">
        <v>20137</v>
      </c>
      <c r="F56784" t="s">
        <v>19</v>
      </c>
      <c r="G56784" t="s">
        <v>700</v>
      </c>
      <c r="H56784" t="s">
        <v>20262</v>
      </c>
      <c r="I56784" t="s">
        <v>20263</v>
      </c>
      <c r="J56784" t="s">
        <v>20264</v>
      </c>
      <c r="K56784" t="s">
        <v>31</v>
      </c>
      <c r="L56784" t="s">
        <v>48</v>
      </c>
      <c r="M56784" t="s">
        <v>14629</v>
      </c>
      <c r="N56784" t="s">
        <v>62</v>
      </c>
      <c r="O56784" t="s">
        <v>17</v>
      </c>
      <c r="P56784" t="s">
        <v>17</v>
      </c>
      <c r="Q56784" t="s">
        <v>17</v>
      </c>
      <c r="R56784" t="s">
        <v>62</v>
      </c>
      <c r="S56784" t="s">
        <v>17</v>
      </c>
    </row>
    <row r="56785" spans="1:19" x14ac:dyDescent="0.25">
      <c r="A56785" t="s">
        <v>14622</v>
      </c>
      <c r="B56785" t="s">
        <v>9464</v>
      </c>
      <c r="C56785" t="s">
        <v>14621</v>
      </c>
      <c r="D56785" t="s">
        <v>17</v>
      </c>
      <c r="E56785" t="s">
        <v>20137</v>
      </c>
      <c r="F56785" t="s">
        <v>19</v>
      </c>
      <c r="G56785" t="s">
        <v>700</v>
      </c>
      <c r="H56785" t="s">
        <v>20262</v>
      </c>
      <c r="I56785" t="s">
        <v>20263</v>
      </c>
      <c r="J56785" t="s">
        <v>20264</v>
      </c>
      <c r="K56785" t="s">
        <v>31</v>
      </c>
      <c r="L56785" t="s">
        <v>136</v>
      </c>
      <c r="M56785" t="s">
        <v>8836</v>
      </c>
      <c r="N56785" t="s">
        <v>62</v>
      </c>
      <c r="O56785" t="s">
        <v>14628</v>
      </c>
      <c r="P56785" t="s">
        <v>17</v>
      </c>
      <c r="Q56785" t="s">
        <v>17</v>
      </c>
      <c r="R56785" t="s">
        <v>62</v>
      </c>
      <c r="S56785" t="s">
        <v>17</v>
      </c>
    </row>
    <row r="56786" spans="1:19" x14ac:dyDescent="0.25">
      <c r="A56786" t="s">
        <v>14622</v>
      </c>
      <c r="B56786" t="s">
        <v>9464</v>
      </c>
      <c r="C56786" t="s">
        <v>14621</v>
      </c>
      <c r="D56786" t="s">
        <v>17</v>
      </c>
      <c r="E56786" t="s">
        <v>20137</v>
      </c>
      <c r="F56786" t="s">
        <v>19</v>
      </c>
      <c r="G56786" t="s">
        <v>700</v>
      </c>
      <c r="H56786" t="s">
        <v>20262</v>
      </c>
      <c r="I56786" t="s">
        <v>20263</v>
      </c>
      <c r="J56786" t="s">
        <v>20264</v>
      </c>
      <c r="K56786" t="s">
        <v>31</v>
      </c>
      <c r="L56786" t="s">
        <v>137</v>
      </c>
      <c r="M56786" t="s">
        <v>8837</v>
      </c>
      <c r="N56786" t="s">
        <v>62</v>
      </c>
      <c r="O56786" t="s">
        <v>14628</v>
      </c>
      <c r="P56786" t="s">
        <v>17</v>
      </c>
      <c r="Q56786" t="s">
        <v>17</v>
      </c>
      <c r="R56786" t="s">
        <v>62</v>
      </c>
      <c r="S56786" t="s">
        <v>17</v>
      </c>
    </row>
    <row r="56787" spans="1:19" x14ac:dyDescent="0.25">
      <c r="A56787" t="s">
        <v>14622</v>
      </c>
      <c r="B56787" t="s">
        <v>9464</v>
      </c>
      <c r="C56787" t="s">
        <v>14621</v>
      </c>
      <c r="D56787" t="s">
        <v>17</v>
      </c>
      <c r="E56787" t="s">
        <v>20137</v>
      </c>
      <c r="F56787" t="s">
        <v>19</v>
      </c>
      <c r="G56787" t="s">
        <v>700</v>
      </c>
      <c r="H56787" t="s">
        <v>20262</v>
      </c>
      <c r="I56787" t="s">
        <v>20263</v>
      </c>
      <c r="J56787" t="s">
        <v>20264</v>
      </c>
      <c r="K56787" t="s">
        <v>31</v>
      </c>
      <c r="L56787" t="s">
        <v>138</v>
      </c>
      <c r="M56787" t="s">
        <v>8838</v>
      </c>
      <c r="N56787" t="s">
        <v>62</v>
      </c>
      <c r="O56787" t="s">
        <v>14628</v>
      </c>
      <c r="P56787" t="s">
        <v>17</v>
      </c>
      <c r="Q56787" t="s">
        <v>17</v>
      </c>
      <c r="R56787" t="s">
        <v>62</v>
      </c>
      <c r="S56787" t="s">
        <v>17</v>
      </c>
    </row>
    <row r="56788" spans="1:19" x14ac:dyDescent="0.25">
      <c r="A56788" t="s">
        <v>14622</v>
      </c>
      <c r="B56788" t="s">
        <v>9464</v>
      </c>
      <c r="C56788" t="s">
        <v>14621</v>
      </c>
      <c r="D56788" t="s">
        <v>17</v>
      </c>
      <c r="E56788" t="s">
        <v>20137</v>
      </c>
      <c r="F56788" t="s">
        <v>19</v>
      </c>
      <c r="G56788" t="s">
        <v>700</v>
      </c>
      <c r="H56788" t="s">
        <v>20262</v>
      </c>
      <c r="I56788" t="s">
        <v>20263</v>
      </c>
      <c r="J56788" t="s">
        <v>20264</v>
      </c>
      <c r="K56788" t="s">
        <v>31</v>
      </c>
      <c r="L56788" t="s">
        <v>119</v>
      </c>
      <c r="M56788" t="s">
        <v>14630</v>
      </c>
      <c r="N56788" t="s">
        <v>62</v>
      </c>
      <c r="O56788" t="s">
        <v>17</v>
      </c>
      <c r="P56788" t="s">
        <v>17</v>
      </c>
      <c r="Q56788" t="s">
        <v>17</v>
      </c>
      <c r="R56788" t="s">
        <v>62</v>
      </c>
      <c r="S56788" t="s">
        <v>17</v>
      </c>
    </row>
    <row r="56789" spans="1:19" x14ac:dyDescent="0.25">
      <c r="A56789" t="s">
        <v>14622</v>
      </c>
      <c r="B56789" t="s">
        <v>9464</v>
      </c>
      <c r="C56789" t="s">
        <v>14621</v>
      </c>
      <c r="D56789" t="s">
        <v>17</v>
      </c>
      <c r="E56789" t="s">
        <v>20137</v>
      </c>
      <c r="F56789" t="s">
        <v>19</v>
      </c>
      <c r="G56789" t="s">
        <v>700</v>
      </c>
      <c r="H56789" t="s">
        <v>20262</v>
      </c>
      <c r="I56789" t="s">
        <v>20263</v>
      </c>
      <c r="J56789" t="s">
        <v>20264</v>
      </c>
      <c r="K56789" t="s">
        <v>31</v>
      </c>
      <c r="L56789" t="s">
        <v>139</v>
      </c>
      <c r="M56789" t="s">
        <v>14631</v>
      </c>
      <c r="N56789" t="s">
        <v>62</v>
      </c>
      <c r="O56789" t="s">
        <v>17</v>
      </c>
      <c r="P56789" t="s">
        <v>17</v>
      </c>
      <c r="Q56789" t="s">
        <v>17</v>
      </c>
      <c r="R56789" t="s">
        <v>62</v>
      </c>
      <c r="S56789" t="s">
        <v>17</v>
      </c>
    </row>
    <row r="56790" spans="1:19" x14ac:dyDescent="0.25">
      <c r="A56790" t="s">
        <v>14622</v>
      </c>
      <c r="B56790" t="s">
        <v>9464</v>
      </c>
      <c r="C56790" t="s">
        <v>14621</v>
      </c>
      <c r="D56790" t="s">
        <v>17</v>
      </c>
      <c r="E56790" t="s">
        <v>20137</v>
      </c>
      <c r="F56790" t="s">
        <v>19</v>
      </c>
      <c r="G56790" t="s">
        <v>700</v>
      </c>
      <c r="H56790" t="s">
        <v>20262</v>
      </c>
      <c r="I56790" t="s">
        <v>20263</v>
      </c>
      <c r="J56790" t="s">
        <v>20264</v>
      </c>
      <c r="K56790" t="s">
        <v>31</v>
      </c>
      <c r="L56790" t="s">
        <v>140</v>
      </c>
      <c r="M56790" t="s">
        <v>14632</v>
      </c>
      <c r="N56790" t="s">
        <v>62</v>
      </c>
      <c r="O56790" t="s">
        <v>17</v>
      </c>
      <c r="P56790" t="s">
        <v>17</v>
      </c>
      <c r="Q56790" t="s">
        <v>17</v>
      </c>
      <c r="R56790" t="s">
        <v>62</v>
      </c>
      <c r="S56790" t="s">
        <v>17</v>
      </c>
    </row>
    <row r="56791" spans="1:19" x14ac:dyDescent="0.25">
      <c r="A56791" t="s">
        <v>14622</v>
      </c>
      <c r="B56791" t="s">
        <v>9464</v>
      </c>
      <c r="C56791" t="s">
        <v>14621</v>
      </c>
      <c r="D56791" t="s">
        <v>17</v>
      </c>
      <c r="E56791" t="s">
        <v>20137</v>
      </c>
      <c r="F56791" t="s">
        <v>19</v>
      </c>
      <c r="G56791" t="s">
        <v>700</v>
      </c>
      <c r="H56791" t="s">
        <v>20262</v>
      </c>
      <c r="I56791" t="s">
        <v>20263</v>
      </c>
      <c r="J56791" t="s">
        <v>20264</v>
      </c>
      <c r="K56791" t="s">
        <v>31</v>
      </c>
      <c r="L56791" t="s">
        <v>141</v>
      </c>
      <c r="M56791" t="s">
        <v>14633</v>
      </c>
      <c r="N56791" t="s">
        <v>62</v>
      </c>
      <c r="O56791" t="s">
        <v>17</v>
      </c>
      <c r="P56791" t="s">
        <v>17</v>
      </c>
      <c r="Q56791" t="s">
        <v>17</v>
      </c>
      <c r="R56791" t="s">
        <v>62</v>
      </c>
      <c r="S56791" t="s">
        <v>17</v>
      </c>
    </row>
    <row r="56792" spans="1:19" x14ac:dyDescent="0.25">
      <c r="A56792" t="s">
        <v>14622</v>
      </c>
      <c r="B56792" t="s">
        <v>9464</v>
      </c>
      <c r="C56792" t="s">
        <v>14621</v>
      </c>
      <c r="D56792" t="s">
        <v>17</v>
      </c>
      <c r="E56792" t="s">
        <v>20137</v>
      </c>
      <c r="F56792" t="s">
        <v>19</v>
      </c>
      <c r="G56792" t="s">
        <v>700</v>
      </c>
      <c r="H56792" t="s">
        <v>20262</v>
      </c>
      <c r="I56792" t="s">
        <v>20263</v>
      </c>
      <c r="J56792" t="s">
        <v>20264</v>
      </c>
      <c r="K56792" t="s">
        <v>31</v>
      </c>
      <c r="L56792" t="s">
        <v>142</v>
      </c>
      <c r="M56792" t="s">
        <v>14634</v>
      </c>
      <c r="N56792" t="s">
        <v>62</v>
      </c>
      <c r="O56792" t="s">
        <v>17</v>
      </c>
      <c r="P56792" t="s">
        <v>17</v>
      </c>
      <c r="Q56792" t="s">
        <v>17</v>
      </c>
      <c r="R56792" t="s">
        <v>62</v>
      </c>
      <c r="S56792" t="s">
        <v>17</v>
      </c>
    </row>
    <row r="56793" spans="1:19" x14ac:dyDescent="0.25">
      <c r="A56793" t="s">
        <v>14622</v>
      </c>
      <c r="B56793" t="s">
        <v>9464</v>
      </c>
      <c r="C56793" t="s">
        <v>14621</v>
      </c>
      <c r="D56793" t="s">
        <v>17</v>
      </c>
      <c r="E56793" t="s">
        <v>20137</v>
      </c>
      <c r="F56793" t="s">
        <v>19</v>
      </c>
      <c r="G56793" t="s">
        <v>700</v>
      </c>
      <c r="H56793" t="s">
        <v>20262</v>
      </c>
      <c r="I56793" t="s">
        <v>20263</v>
      </c>
      <c r="J56793" t="s">
        <v>20264</v>
      </c>
      <c r="K56793" t="s">
        <v>31</v>
      </c>
      <c r="L56793" t="s">
        <v>117</v>
      </c>
      <c r="M56793" t="s">
        <v>14635</v>
      </c>
      <c r="N56793" t="s">
        <v>62</v>
      </c>
      <c r="O56793" t="s">
        <v>17</v>
      </c>
      <c r="P56793" t="s">
        <v>17</v>
      </c>
      <c r="Q56793" t="s">
        <v>17</v>
      </c>
      <c r="R56793" t="s">
        <v>62</v>
      </c>
      <c r="S56793" t="s">
        <v>17</v>
      </c>
    </row>
    <row r="56794" spans="1:19" x14ac:dyDescent="0.25">
      <c r="A56794" t="s">
        <v>14622</v>
      </c>
      <c r="B56794" t="s">
        <v>9464</v>
      </c>
      <c r="C56794" t="s">
        <v>14621</v>
      </c>
      <c r="D56794" t="s">
        <v>17</v>
      </c>
      <c r="E56794" t="s">
        <v>20137</v>
      </c>
      <c r="F56794" t="s">
        <v>19</v>
      </c>
      <c r="G56794" t="s">
        <v>700</v>
      </c>
      <c r="H56794" t="s">
        <v>20262</v>
      </c>
      <c r="I56794" t="s">
        <v>20263</v>
      </c>
      <c r="J56794" t="s">
        <v>20264</v>
      </c>
      <c r="K56794" t="s">
        <v>31</v>
      </c>
      <c r="L56794" t="s">
        <v>143</v>
      </c>
      <c r="M56794" t="s">
        <v>14636</v>
      </c>
      <c r="N56794" t="s">
        <v>62</v>
      </c>
      <c r="O56794" t="s">
        <v>17</v>
      </c>
      <c r="P56794" t="s">
        <v>17</v>
      </c>
      <c r="Q56794" t="s">
        <v>17</v>
      </c>
      <c r="R56794" t="s">
        <v>62</v>
      </c>
      <c r="S56794" t="s">
        <v>17</v>
      </c>
    </row>
    <row r="56795" spans="1:19" x14ac:dyDescent="0.25">
      <c r="A56795" t="s">
        <v>14622</v>
      </c>
      <c r="B56795" t="s">
        <v>9464</v>
      </c>
      <c r="C56795" t="s">
        <v>14621</v>
      </c>
      <c r="D56795" t="s">
        <v>17</v>
      </c>
      <c r="E56795" t="s">
        <v>20137</v>
      </c>
      <c r="F56795" t="s">
        <v>19</v>
      </c>
      <c r="G56795" t="s">
        <v>700</v>
      </c>
      <c r="H56795" t="s">
        <v>20262</v>
      </c>
      <c r="I56795" t="s">
        <v>20263</v>
      </c>
      <c r="J56795" t="s">
        <v>20264</v>
      </c>
      <c r="K56795" t="s">
        <v>31</v>
      </c>
      <c r="L56795" t="s">
        <v>71</v>
      </c>
      <c r="M56795" t="s">
        <v>14637</v>
      </c>
      <c r="N56795" t="s">
        <v>62</v>
      </c>
      <c r="O56795" t="s">
        <v>17</v>
      </c>
      <c r="P56795" t="s">
        <v>17</v>
      </c>
      <c r="Q56795" t="s">
        <v>17</v>
      </c>
      <c r="R56795" t="s">
        <v>62</v>
      </c>
      <c r="S56795" t="s">
        <v>17</v>
      </c>
    </row>
    <row r="56796" spans="1:19" x14ac:dyDescent="0.25">
      <c r="A56796" t="s">
        <v>14622</v>
      </c>
      <c r="B56796" t="s">
        <v>9464</v>
      </c>
      <c r="C56796" t="s">
        <v>14621</v>
      </c>
      <c r="D56796" t="s">
        <v>17</v>
      </c>
      <c r="E56796" t="s">
        <v>20137</v>
      </c>
      <c r="F56796" t="s">
        <v>19</v>
      </c>
      <c r="G56796" t="s">
        <v>700</v>
      </c>
      <c r="H56796" t="s">
        <v>20262</v>
      </c>
      <c r="I56796" t="s">
        <v>20263</v>
      </c>
      <c r="J56796" t="s">
        <v>20264</v>
      </c>
      <c r="K56796" t="s">
        <v>31</v>
      </c>
      <c r="L56796" t="s">
        <v>145</v>
      </c>
      <c r="M56796" t="s">
        <v>14638</v>
      </c>
      <c r="N56796" t="s">
        <v>62</v>
      </c>
      <c r="O56796" t="s">
        <v>17</v>
      </c>
      <c r="P56796" t="s">
        <v>17</v>
      </c>
      <c r="Q56796" t="s">
        <v>17</v>
      </c>
      <c r="R56796" t="s">
        <v>62</v>
      </c>
      <c r="S56796" t="s">
        <v>17</v>
      </c>
    </row>
    <row r="56797" spans="1:19" x14ac:dyDescent="0.25">
      <c r="A56797" t="s">
        <v>14622</v>
      </c>
      <c r="B56797" t="s">
        <v>9464</v>
      </c>
      <c r="C56797" t="s">
        <v>14621</v>
      </c>
      <c r="D56797" t="s">
        <v>17</v>
      </c>
      <c r="E56797" t="s">
        <v>20137</v>
      </c>
      <c r="F56797" t="s">
        <v>19</v>
      </c>
      <c r="G56797" t="s">
        <v>700</v>
      </c>
      <c r="H56797" t="s">
        <v>20262</v>
      </c>
      <c r="I56797" t="s">
        <v>20263</v>
      </c>
      <c r="J56797" t="s">
        <v>20264</v>
      </c>
      <c r="K56797" t="s">
        <v>31</v>
      </c>
      <c r="L56797" t="s">
        <v>147</v>
      </c>
      <c r="M56797" t="s">
        <v>14639</v>
      </c>
      <c r="N56797" t="s">
        <v>62</v>
      </c>
      <c r="O56797" t="s">
        <v>17</v>
      </c>
      <c r="P56797" t="s">
        <v>17</v>
      </c>
      <c r="Q56797" t="s">
        <v>17</v>
      </c>
      <c r="R56797" t="s">
        <v>62</v>
      </c>
      <c r="S56797" t="s">
        <v>17</v>
      </c>
    </row>
    <row r="56798" spans="1:19" x14ac:dyDescent="0.25">
      <c r="A56798" t="s">
        <v>14622</v>
      </c>
      <c r="B56798" t="s">
        <v>9464</v>
      </c>
      <c r="C56798" t="s">
        <v>14621</v>
      </c>
      <c r="D56798" t="s">
        <v>17</v>
      </c>
      <c r="E56798" t="s">
        <v>20137</v>
      </c>
      <c r="F56798" t="s">
        <v>19</v>
      </c>
      <c r="G56798" t="s">
        <v>700</v>
      </c>
      <c r="H56798" t="s">
        <v>20262</v>
      </c>
      <c r="I56798" t="s">
        <v>20263</v>
      </c>
      <c r="J56798" t="s">
        <v>20264</v>
      </c>
      <c r="K56798" t="s">
        <v>31</v>
      </c>
      <c r="L56798" t="s">
        <v>123</v>
      </c>
      <c r="M56798" t="s">
        <v>14640</v>
      </c>
      <c r="N56798" t="s">
        <v>62</v>
      </c>
      <c r="O56798" t="s">
        <v>17</v>
      </c>
      <c r="P56798" t="s">
        <v>17</v>
      </c>
      <c r="Q56798" t="s">
        <v>17</v>
      </c>
      <c r="R56798" t="s">
        <v>62</v>
      </c>
      <c r="S56798" t="s">
        <v>17</v>
      </c>
    </row>
    <row r="56799" spans="1:19" x14ac:dyDescent="0.25">
      <c r="A56799" t="s">
        <v>14622</v>
      </c>
      <c r="B56799" t="s">
        <v>9464</v>
      </c>
      <c r="C56799" t="s">
        <v>14621</v>
      </c>
      <c r="D56799" t="s">
        <v>17</v>
      </c>
      <c r="E56799" t="s">
        <v>20137</v>
      </c>
      <c r="F56799" t="s">
        <v>19</v>
      </c>
      <c r="G56799" t="s">
        <v>700</v>
      </c>
      <c r="H56799" t="s">
        <v>20262</v>
      </c>
      <c r="I56799" t="s">
        <v>20263</v>
      </c>
      <c r="J56799" t="s">
        <v>20264</v>
      </c>
      <c r="K56799" t="s">
        <v>31</v>
      </c>
      <c r="L56799" t="s">
        <v>148</v>
      </c>
      <c r="M56799" t="s">
        <v>14641</v>
      </c>
      <c r="N56799" t="s">
        <v>62</v>
      </c>
      <c r="O56799" t="s">
        <v>17</v>
      </c>
      <c r="P56799" t="s">
        <v>17</v>
      </c>
      <c r="Q56799" t="s">
        <v>17</v>
      </c>
      <c r="R56799" t="s">
        <v>62</v>
      </c>
      <c r="S56799" t="s">
        <v>17</v>
      </c>
    </row>
    <row r="56800" spans="1:19" x14ac:dyDescent="0.25">
      <c r="A56800" t="s">
        <v>14622</v>
      </c>
      <c r="B56800" t="s">
        <v>9464</v>
      </c>
      <c r="C56800" t="s">
        <v>14621</v>
      </c>
      <c r="D56800" t="s">
        <v>17</v>
      </c>
      <c r="E56800" t="s">
        <v>20137</v>
      </c>
      <c r="F56800" t="s">
        <v>19</v>
      </c>
      <c r="G56800" t="s">
        <v>700</v>
      </c>
      <c r="H56800" t="s">
        <v>20262</v>
      </c>
      <c r="I56800" t="s">
        <v>20263</v>
      </c>
      <c r="J56800" t="s">
        <v>20264</v>
      </c>
      <c r="K56800" t="s">
        <v>31</v>
      </c>
      <c r="L56800" t="s">
        <v>73</v>
      </c>
      <c r="M56800" t="s">
        <v>14642</v>
      </c>
      <c r="N56800" t="s">
        <v>62</v>
      </c>
      <c r="O56800" t="s">
        <v>17</v>
      </c>
      <c r="P56800" t="s">
        <v>17</v>
      </c>
      <c r="Q56800" t="s">
        <v>17</v>
      </c>
      <c r="R56800" t="s">
        <v>62</v>
      </c>
      <c r="S56800" t="s">
        <v>17</v>
      </c>
    </row>
    <row r="56801" spans="1:19" x14ac:dyDescent="0.25">
      <c r="A56801" t="s">
        <v>14622</v>
      </c>
      <c r="B56801" t="s">
        <v>9464</v>
      </c>
      <c r="C56801" t="s">
        <v>14621</v>
      </c>
      <c r="D56801" t="s">
        <v>17</v>
      </c>
      <c r="E56801" t="s">
        <v>20137</v>
      </c>
      <c r="F56801" t="s">
        <v>19</v>
      </c>
      <c r="G56801" t="s">
        <v>700</v>
      </c>
      <c r="H56801" t="s">
        <v>20262</v>
      </c>
      <c r="I56801" t="s">
        <v>20263</v>
      </c>
      <c r="J56801" t="s">
        <v>20264</v>
      </c>
      <c r="K56801" t="s">
        <v>31</v>
      </c>
      <c r="L56801" t="s">
        <v>75</v>
      </c>
      <c r="M56801" t="s">
        <v>14643</v>
      </c>
      <c r="N56801" t="s">
        <v>62</v>
      </c>
      <c r="O56801" t="s">
        <v>17</v>
      </c>
      <c r="P56801" t="s">
        <v>17</v>
      </c>
      <c r="Q56801" t="s">
        <v>17</v>
      </c>
      <c r="R56801" t="s">
        <v>62</v>
      </c>
      <c r="S56801" t="s">
        <v>17</v>
      </c>
    </row>
    <row r="56802" spans="1:19" x14ac:dyDescent="0.25">
      <c r="A56802" t="s">
        <v>14622</v>
      </c>
      <c r="B56802" t="s">
        <v>9464</v>
      </c>
      <c r="C56802" t="s">
        <v>14621</v>
      </c>
      <c r="D56802" t="s">
        <v>17</v>
      </c>
      <c r="E56802" t="s">
        <v>20137</v>
      </c>
      <c r="F56802" t="s">
        <v>19</v>
      </c>
      <c r="G56802" t="s">
        <v>700</v>
      </c>
      <c r="H56802" t="s">
        <v>20262</v>
      </c>
      <c r="I56802" t="s">
        <v>20263</v>
      </c>
      <c r="J56802" t="s">
        <v>20264</v>
      </c>
      <c r="K56802" t="s">
        <v>31</v>
      </c>
      <c r="L56802" t="s">
        <v>77</v>
      </c>
      <c r="M56802" t="s">
        <v>14644</v>
      </c>
      <c r="N56802" t="s">
        <v>62</v>
      </c>
      <c r="O56802" t="s">
        <v>17</v>
      </c>
      <c r="P56802" t="s">
        <v>17</v>
      </c>
      <c r="Q56802" t="s">
        <v>17</v>
      </c>
      <c r="R56802" t="s">
        <v>62</v>
      </c>
      <c r="S56802" t="s">
        <v>17</v>
      </c>
    </row>
    <row r="56803" spans="1:19" x14ac:dyDescent="0.25">
      <c r="A56803" t="s">
        <v>14622</v>
      </c>
      <c r="B56803" t="s">
        <v>9464</v>
      </c>
      <c r="C56803" t="s">
        <v>14621</v>
      </c>
      <c r="D56803" t="s">
        <v>17</v>
      </c>
      <c r="E56803" t="s">
        <v>20137</v>
      </c>
      <c r="F56803" t="s">
        <v>19</v>
      </c>
      <c r="G56803" t="s">
        <v>700</v>
      </c>
      <c r="H56803" t="s">
        <v>20262</v>
      </c>
      <c r="I56803" t="s">
        <v>20263</v>
      </c>
      <c r="J56803" t="s">
        <v>20264</v>
      </c>
      <c r="K56803" t="s">
        <v>31</v>
      </c>
      <c r="L56803" t="s">
        <v>79</v>
      </c>
      <c r="M56803" t="s">
        <v>14645</v>
      </c>
      <c r="N56803" t="s">
        <v>62</v>
      </c>
      <c r="O56803" t="s">
        <v>17</v>
      </c>
      <c r="P56803" t="s">
        <v>17</v>
      </c>
      <c r="Q56803" t="s">
        <v>17</v>
      </c>
      <c r="R56803" t="s">
        <v>62</v>
      </c>
      <c r="S56803" t="s">
        <v>17</v>
      </c>
    </row>
    <row r="56804" spans="1:19" x14ac:dyDescent="0.25">
      <c r="A56804" t="s">
        <v>14622</v>
      </c>
      <c r="B56804" t="s">
        <v>9464</v>
      </c>
      <c r="C56804" t="s">
        <v>14621</v>
      </c>
      <c r="D56804" t="s">
        <v>17</v>
      </c>
      <c r="E56804" t="s">
        <v>20137</v>
      </c>
      <c r="F56804" t="s">
        <v>19</v>
      </c>
      <c r="G56804" t="s">
        <v>700</v>
      </c>
      <c r="H56804" t="s">
        <v>20262</v>
      </c>
      <c r="I56804" t="s">
        <v>20263</v>
      </c>
      <c r="J56804" t="s">
        <v>20264</v>
      </c>
      <c r="K56804" t="s">
        <v>31</v>
      </c>
      <c r="L56804" t="s">
        <v>81</v>
      </c>
      <c r="M56804" t="s">
        <v>14646</v>
      </c>
      <c r="N56804" t="s">
        <v>62</v>
      </c>
      <c r="O56804" t="s">
        <v>17</v>
      </c>
      <c r="P56804" t="s">
        <v>17</v>
      </c>
      <c r="Q56804" t="s">
        <v>17</v>
      </c>
      <c r="R56804" t="s">
        <v>62</v>
      </c>
      <c r="S56804" t="s">
        <v>17</v>
      </c>
    </row>
    <row r="56805" spans="1:19" x14ac:dyDescent="0.25">
      <c r="A56805" t="s">
        <v>14622</v>
      </c>
      <c r="B56805" t="s">
        <v>9464</v>
      </c>
      <c r="C56805" t="s">
        <v>14621</v>
      </c>
      <c r="D56805" t="s">
        <v>17</v>
      </c>
      <c r="E56805" t="s">
        <v>20137</v>
      </c>
      <c r="F56805" t="s">
        <v>19</v>
      </c>
      <c r="G56805" t="s">
        <v>700</v>
      </c>
      <c r="H56805" t="s">
        <v>20262</v>
      </c>
      <c r="I56805" t="s">
        <v>20263</v>
      </c>
      <c r="J56805" t="s">
        <v>20264</v>
      </c>
      <c r="K56805" t="s">
        <v>31</v>
      </c>
      <c r="L56805" t="s">
        <v>174</v>
      </c>
      <c r="M56805" t="s">
        <v>14647</v>
      </c>
      <c r="N56805" t="s">
        <v>62</v>
      </c>
      <c r="O56805" t="s">
        <v>17</v>
      </c>
      <c r="P56805" t="s">
        <v>17</v>
      </c>
      <c r="Q56805" t="s">
        <v>17</v>
      </c>
      <c r="R56805" t="s">
        <v>62</v>
      </c>
      <c r="S56805" t="s">
        <v>17</v>
      </c>
    </row>
    <row r="56806" spans="1:19" x14ac:dyDescent="0.25">
      <c r="A56806" t="s">
        <v>14622</v>
      </c>
      <c r="B56806" t="s">
        <v>9464</v>
      </c>
      <c r="C56806" t="s">
        <v>14621</v>
      </c>
      <c r="D56806" t="s">
        <v>17</v>
      </c>
      <c r="E56806" t="s">
        <v>20137</v>
      </c>
      <c r="F56806" t="s">
        <v>19</v>
      </c>
      <c r="G56806" t="s">
        <v>700</v>
      </c>
      <c r="H56806" t="s">
        <v>20262</v>
      </c>
      <c r="I56806" t="s">
        <v>20263</v>
      </c>
      <c r="J56806" t="s">
        <v>20264</v>
      </c>
      <c r="K56806" t="s">
        <v>31</v>
      </c>
      <c r="L56806" t="s">
        <v>175</v>
      </c>
      <c r="M56806" t="s">
        <v>176</v>
      </c>
      <c r="N56806" t="s">
        <v>62</v>
      </c>
      <c r="O56806" t="s">
        <v>17</v>
      </c>
      <c r="P56806" t="s">
        <v>17</v>
      </c>
      <c r="Q56806" t="s">
        <v>17</v>
      </c>
      <c r="R56806" t="s">
        <v>62</v>
      </c>
      <c r="S56806" t="s">
        <v>17</v>
      </c>
    </row>
    <row r="56807" spans="1:19" x14ac:dyDescent="0.25">
      <c r="A56807" t="s">
        <v>14622</v>
      </c>
      <c r="B56807" t="s">
        <v>9465</v>
      </c>
      <c r="C56807" t="s">
        <v>14621</v>
      </c>
      <c r="D56807" t="s">
        <v>17</v>
      </c>
      <c r="E56807" t="s">
        <v>20137</v>
      </c>
      <c r="F56807" t="s">
        <v>19</v>
      </c>
      <c r="G56807" t="s">
        <v>700</v>
      </c>
      <c r="H56807" t="s">
        <v>20262</v>
      </c>
      <c r="I56807" t="s">
        <v>20263</v>
      </c>
      <c r="J56807" t="s">
        <v>20264</v>
      </c>
      <c r="K56807" t="s">
        <v>31</v>
      </c>
      <c r="L56807" t="s">
        <v>45</v>
      </c>
      <c r="M56807" t="s">
        <v>14623</v>
      </c>
      <c r="N56807" t="s">
        <v>62</v>
      </c>
      <c r="O56807" t="s">
        <v>17</v>
      </c>
      <c r="P56807" t="s">
        <v>17</v>
      </c>
      <c r="Q56807" t="s">
        <v>17</v>
      </c>
      <c r="R56807" t="s">
        <v>62</v>
      </c>
      <c r="S56807" t="s">
        <v>17</v>
      </c>
    </row>
    <row r="56808" spans="1:19" x14ac:dyDescent="0.25">
      <c r="A56808" t="s">
        <v>14622</v>
      </c>
      <c r="B56808" t="s">
        <v>9465</v>
      </c>
      <c r="C56808" t="s">
        <v>14621</v>
      </c>
      <c r="D56808" t="s">
        <v>17</v>
      </c>
      <c r="E56808" t="s">
        <v>20137</v>
      </c>
      <c r="F56808" t="s">
        <v>19</v>
      </c>
      <c r="G56808" t="s">
        <v>700</v>
      </c>
      <c r="H56808" t="s">
        <v>20262</v>
      </c>
      <c r="I56808" t="s">
        <v>20263</v>
      </c>
      <c r="J56808" t="s">
        <v>20264</v>
      </c>
      <c r="K56808" t="s">
        <v>31</v>
      </c>
      <c r="L56808" t="s">
        <v>125</v>
      </c>
      <c r="M56808" t="s">
        <v>14624</v>
      </c>
      <c r="N56808" t="s">
        <v>62</v>
      </c>
      <c r="O56808" t="s">
        <v>17</v>
      </c>
      <c r="P56808" t="s">
        <v>17</v>
      </c>
      <c r="Q56808" t="s">
        <v>17</v>
      </c>
      <c r="R56808" t="s">
        <v>62</v>
      </c>
      <c r="S56808" t="s">
        <v>17</v>
      </c>
    </row>
    <row r="56809" spans="1:19" x14ac:dyDescent="0.25">
      <c r="A56809" t="s">
        <v>14622</v>
      </c>
      <c r="B56809" t="s">
        <v>9465</v>
      </c>
      <c r="C56809" t="s">
        <v>14621</v>
      </c>
      <c r="D56809" t="s">
        <v>17</v>
      </c>
      <c r="E56809" t="s">
        <v>20137</v>
      </c>
      <c r="F56809" t="s">
        <v>19</v>
      </c>
      <c r="G56809" t="s">
        <v>700</v>
      </c>
      <c r="H56809" t="s">
        <v>20262</v>
      </c>
      <c r="I56809" t="s">
        <v>20263</v>
      </c>
      <c r="J56809" t="s">
        <v>20264</v>
      </c>
      <c r="K56809" t="s">
        <v>31</v>
      </c>
      <c r="L56809" t="s">
        <v>126</v>
      </c>
      <c r="M56809" t="s">
        <v>14625</v>
      </c>
      <c r="N56809" t="s">
        <v>62</v>
      </c>
      <c r="O56809" t="s">
        <v>17</v>
      </c>
      <c r="P56809" t="s">
        <v>17</v>
      </c>
      <c r="Q56809" t="s">
        <v>17</v>
      </c>
      <c r="R56809" t="s">
        <v>62</v>
      </c>
      <c r="S56809" t="s">
        <v>17</v>
      </c>
    </row>
    <row r="56810" spans="1:19" x14ac:dyDescent="0.25">
      <c r="A56810" t="s">
        <v>14622</v>
      </c>
      <c r="B56810" t="s">
        <v>9465</v>
      </c>
      <c r="C56810" t="s">
        <v>14621</v>
      </c>
      <c r="D56810" t="s">
        <v>17</v>
      </c>
      <c r="E56810" t="s">
        <v>20137</v>
      </c>
      <c r="F56810" t="s">
        <v>19</v>
      </c>
      <c r="G56810" t="s">
        <v>700</v>
      </c>
      <c r="H56810" t="s">
        <v>20262</v>
      </c>
      <c r="I56810" t="s">
        <v>20263</v>
      </c>
      <c r="J56810" t="s">
        <v>20264</v>
      </c>
      <c r="K56810" t="s">
        <v>31</v>
      </c>
      <c r="L56810" t="s">
        <v>127</v>
      </c>
      <c r="M56810" t="s">
        <v>14626</v>
      </c>
      <c r="N56810" t="s">
        <v>62</v>
      </c>
      <c r="O56810" t="s">
        <v>17</v>
      </c>
      <c r="P56810" t="s">
        <v>17</v>
      </c>
      <c r="Q56810" t="s">
        <v>17</v>
      </c>
      <c r="R56810" t="s">
        <v>62</v>
      </c>
      <c r="S56810" t="s">
        <v>17</v>
      </c>
    </row>
    <row r="56811" spans="1:19" x14ac:dyDescent="0.25">
      <c r="A56811" t="s">
        <v>14622</v>
      </c>
      <c r="B56811" t="s">
        <v>9465</v>
      </c>
      <c r="C56811" t="s">
        <v>14621</v>
      </c>
      <c r="D56811" t="s">
        <v>17</v>
      </c>
      <c r="E56811" t="s">
        <v>20137</v>
      </c>
      <c r="F56811" t="s">
        <v>19</v>
      </c>
      <c r="G56811" t="s">
        <v>700</v>
      </c>
      <c r="H56811" t="s">
        <v>20262</v>
      </c>
      <c r="I56811" t="s">
        <v>20263</v>
      </c>
      <c r="J56811" t="s">
        <v>20264</v>
      </c>
      <c r="K56811" t="s">
        <v>31</v>
      </c>
      <c r="L56811" t="s">
        <v>129</v>
      </c>
      <c r="M56811" t="s">
        <v>14627</v>
      </c>
      <c r="N56811" t="s">
        <v>62</v>
      </c>
      <c r="O56811" t="s">
        <v>17</v>
      </c>
      <c r="P56811" t="s">
        <v>17</v>
      </c>
      <c r="Q56811" t="s">
        <v>17</v>
      </c>
      <c r="R56811" t="s">
        <v>62</v>
      </c>
      <c r="S56811" t="s">
        <v>17</v>
      </c>
    </row>
    <row r="56812" spans="1:19" x14ac:dyDescent="0.25">
      <c r="A56812" t="s">
        <v>14622</v>
      </c>
      <c r="B56812" t="s">
        <v>9465</v>
      </c>
      <c r="C56812" t="s">
        <v>14621</v>
      </c>
      <c r="D56812" t="s">
        <v>17</v>
      </c>
      <c r="E56812" t="s">
        <v>20137</v>
      </c>
      <c r="F56812" t="s">
        <v>19</v>
      </c>
      <c r="G56812" t="s">
        <v>700</v>
      </c>
      <c r="H56812" t="s">
        <v>20262</v>
      </c>
      <c r="I56812" t="s">
        <v>20263</v>
      </c>
      <c r="J56812" t="s">
        <v>20264</v>
      </c>
      <c r="K56812" t="s">
        <v>31</v>
      </c>
      <c r="L56812" t="s">
        <v>130</v>
      </c>
      <c r="M56812" t="s">
        <v>8830</v>
      </c>
      <c r="N56812" t="s">
        <v>62</v>
      </c>
      <c r="O56812" t="s">
        <v>14628</v>
      </c>
      <c r="P56812" t="s">
        <v>17</v>
      </c>
      <c r="Q56812" t="s">
        <v>17</v>
      </c>
      <c r="R56812" t="s">
        <v>62</v>
      </c>
      <c r="S56812" t="s">
        <v>17</v>
      </c>
    </row>
    <row r="56813" spans="1:19" x14ac:dyDescent="0.25">
      <c r="A56813" t="s">
        <v>14622</v>
      </c>
      <c r="B56813" t="s">
        <v>9465</v>
      </c>
      <c r="C56813" t="s">
        <v>14621</v>
      </c>
      <c r="D56813" t="s">
        <v>17</v>
      </c>
      <c r="E56813" t="s">
        <v>20137</v>
      </c>
      <c r="F56813" t="s">
        <v>19</v>
      </c>
      <c r="G56813" t="s">
        <v>700</v>
      </c>
      <c r="H56813" t="s">
        <v>20262</v>
      </c>
      <c r="I56813" t="s">
        <v>20263</v>
      </c>
      <c r="J56813" t="s">
        <v>20264</v>
      </c>
      <c r="K56813" t="s">
        <v>31</v>
      </c>
      <c r="L56813" t="s">
        <v>131</v>
      </c>
      <c r="M56813" t="s">
        <v>8831</v>
      </c>
      <c r="N56813" t="s">
        <v>62</v>
      </c>
      <c r="O56813" t="s">
        <v>14628</v>
      </c>
      <c r="P56813" t="s">
        <v>17</v>
      </c>
      <c r="Q56813" t="s">
        <v>17</v>
      </c>
      <c r="R56813" t="s">
        <v>62</v>
      </c>
      <c r="S56813" t="s">
        <v>17</v>
      </c>
    </row>
    <row r="56814" spans="1:19" x14ac:dyDescent="0.25">
      <c r="A56814" t="s">
        <v>14622</v>
      </c>
      <c r="B56814" t="s">
        <v>9465</v>
      </c>
      <c r="C56814" t="s">
        <v>14621</v>
      </c>
      <c r="D56814" t="s">
        <v>17</v>
      </c>
      <c r="E56814" t="s">
        <v>20137</v>
      </c>
      <c r="F56814" t="s">
        <v>19</v>
      </c>
      <c r="G56814" t="s">
        <v>700</v>
      </c>
      <c r="H56814" t="s">
        <v>20262</v>
      </c>
      <c r="I56814" t="s">
        <v>20263</v>
      </c>
      <c r="J56814" t="s">
        <v>20264</v>
      </c>
      <c r="K56814" t="s">
        <v>31</v>
      </c>
      <c r="L56814" t="s">
        <v>132</v>
      </c>
      <c r="M56814" t="s">
        <v>8832</v>
      </c>
      <c r="N56814" t="s">
        <v>62</v>
      </c>
      <c r="O56814" t="s">
        <v>14628</v>
      </c>
      <c r="P56814" t="s">
        <v>17</v>
      </c>
      <c r="Q56814" t="s">
        <v>17</v>
      </c>
      <c r="R56814" t="s">
        <v>62</v>
      </c>
      <c r="S56814" t="s">
        <v>17</v>
      </c>
    </row>
    <row r="56815" spans="1:19" x14ac:dyDescent="0.25">
      <c r="A56815" t="s">
        <v>14622</v>
      </c>
      <c r="B56815" t="s">
        <v>9465</v>
      </c>
      <c r="C56815" t="s">
        <v>14621</v>
      </c>
      <c r="D56815" t="s">
        <v>17</v>
      </c>
      <c r="E56815" t="s">
        <v>20137</v>
      </c>
      <c r="F56815" t="s">
        <v>19</v>
      </c>
      <c r="G56815" t="s">
        <v>700</v>
      </c>
      <c r="H56815" t="s">
        <v>20262</v>
      </c>
      <c r="I56815" t="s">
        <v>20263</v>
      </c>
      <c r="J56815" t="s">
        <v>20264</v>
      </c>
      <c r="K56815" t="s">
        <v>31</v>
      </c>
      <c r="L56815" t="s">
        <v>133</v>
      </c>
      <c r="M56815" t="s">
        <v>8833</v>
      </c>
      <c r="N56815" t="s">
        <v>62</v>
      </c>
      <c r="O56815" t="s">
        <v>14628</v>
      </c>
      <c r="P56815" t="s">
        <v>17</v>
      </c>
      <c r="Q56815" t="s">
        <v>17</v>
      </c>
      <c r="R56815" t="s">
        <v>62</v>
      </c>
      <c r="S56815" t="s">
        <v>17</v>
      </c>
    </row>
    <row r="56816" spans="1:19" x14ac:dyDescent="0.25">
      <c r="A56816" t="s">
        <v>14622</v>
      </c>
      <c r="B56816" t="s">
        <v>9465</v>
      </c>
      <c r="C56816" t="s">
        <v>14621</v>
      </c>
      <c r="D56816" t="s">
        <v>17</v>
      </c>
      <c r="E56816" t="s">
        <v>20137</v>
      </c>
      <c r="F56816" t="s">
        <v>19</v>
      </c>
      <c r="G56816" t="s">
        <v>700</v>
      </c>
      <c r="H56816" t="s">
        <v>20262</v>
      </c>
      <c r="I56816" t="s">
        <v>20263</v>
      </c>
      <c r="J56816" t="s">
        <v>20264</v>
      </c>
      <c r="K56816" t="s">
        <v>31</v>
      </c>
      <c r="L56816" t="s">
        <v>134</v>
      </c>
      <c r="M56816" t="s">
        <v>8834</v>
      </c>
      <c r="N56816" t="s">
        <v>62</v>
      </c>
      <c r="O56816" t="s">
        <v>14628</v>
      </c>
      <c r="P56816" t="s">
        <v>17</v>
      </c>
      <c r="Q56816" t="s">
        <v>17</v>
      </c>
      <c r="R56816" t="s">
        <v>62</v>
      </c>
      <c r="S56816" t="s">
        <v>17</v>
      </c>
    </row>
    <row r="56817" spans="1:19" x14ac:dyDescent="0.25">
      <c r="A56817" t="s">
        <v>14622</v>
      </c>
      <c r="B56817" t="s">
        <v>9465</v>
      </c>
      <c r="C56817" t="s">
        <v>14621</v>
      </c>
      <c r="D56817" t="s">
        <v>17</v>
      </c>
      <c r="E56817" t="s">
        <v>20137</v>
      </c>
      <c r="F56817" t="s">
        <v>19</v>
      </c>
      <c r="G56817" t="s">
        <v>700</v>
      </c>
      <c r="H56817" t="s">
        <v>20262</v>
      </c>
      <c r="I56817" t="s">
        <v>20263</v>
      </c>
      <c r="J56817" t="s">
        <v>20264</v>
      </c>
      <c r="K56817" t="s">
        <v>31</v>
      </c>
      <c r="L56817" t="s">
        <v>135</v>
      </c>
      <c r="M56817" t="s">
        <v>8835</v>
      </c>
      <c r="N56817" t="s">
        <v>62</v>
      </c>
      <c r="O56817" t="s">
        <v>14628</v>
      </c>
      <c r="P56817" t="s">
        <v>17</v>
      </c>
      <c r="Q56817" t="s">
        <v>17</v>
      </c>
      <c r="R56817" t="s">
        <v>62</v>
      </c>
      <c r="S56817" t="s">
        <v>17</v>
      </c>
    </row>
    <row r="56818" spans="1:19" x14ac:dyDescent="0.25">
      <c r="A56818" t="s">
        <v>14622</v>
      </c>
      <c r="B56818" t="s">
        <v>9465</v>
      </c>
      <c r="C56818" t="s">
        <v>14621</v>
      </c>
      <c r="D56818" t="s">
        <v>17</v>
      </c>
      <c r="E56818" t="s">
        <v>20137</v>
      </c>
      <c r="F56818" t="s">
        <v>19</v>
      </c>
      <c r="G56818" t="s">
        <v>700</v>
      </c>
      <c r="H56818" t="s">
        <v>20262</v>
      </c>
      <c r="I56818" t="s">
        <v>20263</v>
      </c>
      <c r="J56818" t="s">
        <v>20264</v>
      </c>
      <c r="K56818" t="s">
        <v>31</v>
      </c>
      <c r="L56818" t="s">
        <v>48</v>
      </c>
      <c r="M56818" t="s">
        <v>14629</v>
      </c>
      <c r="N56818" t="s">
        <v>62</v>
      </c>
      <c r="O56818" t="s">
        <v>17</v>
      </c>
      <c r="P56818" t="s">
        <v>17</v>
      </c>
      <c r="Q56818" t="s">
        <v>17</v>
      </c>
      <c r="R56818" t="s">
        <v>62</v>
      </c>
      <c r="S56818" t="s">
        <v>17</v>
      </c>
    </row>
    <row r="56819" spans="1:19" x14ac:dyDescent="0.25">
      <c r="A56819" t="s">
        <v>14622</v>
      </c>
      <c r="B56819" t="s">
        <v>9465</v>
      </c>
      <c r="C56819" t="s">
        <v>14621</v>
      </c>
      <c r="D56819" t="s">
        <v>17</v>
      </c>
      <c r="E56819" t="s">
        <v>20137</v>
      </c>
      <c r="F56819" t="s">
        <v>19</v>
      </c>
      <c r="G56819" t="s">
        <v>700</v>
      </c>
      <c r="H56819" t="s">
        <v>20262</v>
      </c>
      <c r="I56819" t="s">
        <v>20263</v>
      </c>
      <c r="J56819" t="s">
        <v>20264</v>
      </c>
      <c r="K56819" t="s">
        <v>31</v>
      </c>
      <c r="L56819" t="s">
        <v>136</v>
      </c>
      <c r="M56819" t="s">
        <v>8836</v>
      </c>
      <c r="N56819" t="s">
        <v>62</v>
      </c>
      <c r="O56819" t="s">
        <v>14628</v>
      </c>
      <c r="P56819" t="s">
        <v>17</v>
      </c>
      <c r="Q56819" t="s">
        <v>17</v>
      </c>
      <c r="R56819" t="s">
        <v>62</v>
      </c>
      <c r="S56819" t="s">
        <v>17</v>
      </c>
    </row>
    <row r="56820" spans="1:19" x14ac:dyDescent="0.25">
      <c r="A56820" t="s">
        <v>14622</v>
      </c>
      <c r="B56820" t="s">
        <v>9465</v>
      </c>
      <c r="C56820" t="s">
        <v>14621</v>
      </c>
      <c r="D56820" t="s">
        <v>17</v>
      </c>
      <c r="E56820" t="s">
        <v>20137</v>
      </c>
      <c r="F56820" t="s">
        <v>19</v>
      </c>
      <c r="G56820" t="s">
        <v>700</v>
      </c>
      <c r="H56820" t="s">
        <v>20262</v>
      </c>
      <c r="I56820" t="s">
        <v>20263</v>
      </c>
      <c r="J56820" t="s">
        <v>20264</v>
      </c>
      <c r="K56820" t="s">
        <v>31</v>
      </c>
      <c r="L56820" t="s">
        <v>137</v>
      </c>
      <c r="M56820" t="s">
        <v>8837</v>
      </c>
      <c r="N56820" t="s">
        <v>62</v>
      </c>
      <c r="O56820" t="s">
        <v>14628</v>
      </c>
      <c r="P56820" t="s">
        <v>17</v>
      </c>
      <c r="Q56820" t="s">
        <v>17</v>
      </c>
      <c r="R56820" t="s">
        <v>62</v>
      </c>
      <c r="S56820" t="s">
        <v>17</v>
      </c>
    </row>
    <row r="56821" spans="1:19" x14ac:dyDescent="0.25">
      <c r="A56821" t="s">
        <v>14622</v>
      </c>
      <c r="B56821" t="s">
        <v>9465</v>
      </c>
      <c r="C56821" t="s">
        <v>14621</v>
      </c>
      <c r="D56821" t="s">
        <v>17</v>
      </c>
      <c r="E56821" t="s">
        <v>20137</v>
      </c>
      <c r="F56821" t="s">
        <v>19</v>
      </c>
      <c r="G56821" t="s">
        <v>700</v>
      </c>
      <c r="H56821" t="s">
        <v>20262</v>
      </c>
      <c r="I56821" t="s">
        <v>20263</v>
      </c>
      <c r="J56821" t="s">
        <v>20264</v>
      </c>
      <c r="K56821" t="s">
        <v>31</v>
      </c>
      <c r="L56821" t="s">
        <v>138</v>
      </c>
      <c r="M56821" t="s">
        <v>8838</v>
      </c>
      <c r="N56821" t="s">
        <v>62</v>
      </c>
      <c r="O56821" t="s">
        <v>14628</v>
      </c>
      <c r="P56821" t="s">
        <v>17</v>
      </c>
      <c r="Q56821" t="s">
        <v>17</v>
      </c>
      <c r="R56821" t="s">
        <v>62</v>
      </c>
      <c r="S56821" t="s">
        <v>17</v>
      </c>
    </row>
    <row r="56822" spans="1:19" x14ac:dyDescent="0.25">
      <c r="A56822" t="s">
        <v>14622</v>
      </c>
      <c r="B56822" t="s">
        <v>9465</v>
      </c>
      <c r="C56822" t="s">
        <v>14621</v>
      </c>
      <c r="D56822" t="s">
        <v>17</v>
      </c>
      <c r="E56822" t="s">
        <v>20137</v>
      </c>
      <c r="F56822" t="s">
        <v>19</v>
      </c>
      <c r="G56822" t="s">
        <v>700</v>
      </c>
      <c r="H56822" t="s">
        <v>20262</v>
      </c>
      <c r="I56822" t="s">
        <v>20263</v>
      </c>
      <c r="J56822" t="s">
        <v>20264</v>
      </c>
      <c r="K56822" t="s">
        <v>31</v>
      </c>
      <c r="L56822" t="s">
        <v>119</v>
      </c>
      <c r="M56822" t="s">
        <v>14630</v>
      </c>
      <c r="N56822" t="s">
        <v>62</v>
      </c>
      <c r="O56822" t="s">
        <v>17</v>
      </c>
      <c r="P56822" t="s">
        <v>17</v>
      </c>
      <c r="Q56822" t="s">
        <v>17</v>
      </c>
      <c r="R56822" t="s">
        <v>62</v>
      </c>
      <c r="S56822" t="s">
        <v>17</v>
      </c>
    </row>
    <row r="56823" spans="1:19" x14ac:dyDescent="0.25">
      <c r="A56823" t="s">
        <v>14622</v>
      </c>
      <c r="B56823" t="s">
        <v>9465</v>
      </c>
      <c r="C56823" t="s">
        <v>14621</v>
      </c>
      <c r="D56823" t="s">
        <v>17</v>
      </c>
      <c r="E56823" t="s">
        <v>20137</v>
      </c>
      <c r="F56823" t="s">
        <v>19</v>
      </c>
      <c r="G56823" t="s">
        <v>700</v>
      </c>
      <c r="H56823" t="s">
        <v>20262</v>
      </c>
      <c r="I56823" t="s">
        <v>20263</v>
      </c>
      <c r="J56823" t="s">
        <v>20264</v>
      </c>
      <c r="K56823" t="s">
        <v>31</v>
      </c>
      <c r="L56823" t="s">
        <v>139</v>
      </c>
      <c r="M56823" t="s">
        <v>14631</v>
      </c>
      <c r="N56823" t="s">
        <v>62</v>
      </c>
      <c r="O56823" t="s">
        <v>17</v>
      </c>
      <c r="P56823" t="s">
        <v>17</v>
      </c>
      <c r="Q56823" t="s">
        <v>17</v>
      </c>
      <c r="R56823" t="s">
        <v>62</v>
      </c>
      <c r="S56823" t="s">
        <v>17</v>
      </c>
    </row>
    <row r="56824" spans="1:19" x14ac:dyDescent="0.25">
      <c r="A56824" t="s">
        <v>14622</v>
      </c>
      <c r="B56824" t="s">
        <v>9465</v>
      </c>
      <c r="C56824" t="s">
        <v>14621</v>
      </c>
      <c r="D56824" t="s">
        <v>17</v>
      </c>
      <c r="E56824" t="s">
        <v>20137</v>
      </c>
      <c r="F56824" t="s">
        <v>19</v>
      </c>
      <c r="G56824" t="s">
        <v>700</v>
      </c>
      <c r="H56824" t="s">
        <v>20262</v>
      </c>
      <c r="I56824" t="s">
        <v>20263</v>
      </c>
      <c r="J56824" t="s">
        <v>20264</v>
      </c>
      <c r="K56824" t="s">
        <v>31</v>
      </c>
      <c r="L56824" t="s">
        <v>140</v>
      </c>
      <c r="M56824" t="s">
        <v>14632</v>
      </c>
      <c r="N56824" t="s">
        <v>62</v>
      </c>
      <c r="O56824" t="s">
        <v>17</v>
      </c>
      <c r="P56824" t="s">
        <v>17</v>
      </c>
      <c r="Q56824" t="s">
        <v>17</v>
      </c>
      <c r="R56824" t="s">
        <v>62</v>
      </c>
      <c r="S56824" t="s">
        <v>17</v>
      </c>
    </row>
    <row r="56825" spans="1:19" x14ac:dyDescent="0.25">
      <c r="A56825" t="s">
        <v>14622</v>
      </c>
      <c r="B56825" t="s">
        <v>9465</v>
      </c>
      <c r="C56825" t="s">
        <v>14621</v>
      </c>
      <c r="D56825" t="s">
        <v>17</v>
      </c>
      <c r="E56825" t="s">
        <v>20137</v>
      </c>
      <c r="F56825" t="s">
        <v>19</v>
      </c>
      <c r="G56825" t="s">
        <v>700</v>
      </c>
      <c r="H56825" t="s">
        <v>20262</v>
      </c>
      <c r="I56825" t="s">
        <v>20263</v>
      </c>
      <c r="J56825" t="s">
        <v>20264</v>
      </c>
      <c r="K56825" t="s">
        <v>31</v>
      </c>
      <c r="L56825" t="s">
        <v>141</v>
      </c>
      <c r="M56825" t="s">
        <v>14633</v>
      </c>
      <c r="N56825" t="s">
        <v>62</v>
      </c>
      <c r="O56825" t="s">
        <v>17</v>
      </c>
      <c r="P56825" t="s">
        <v>17</v>
      </c>
      <c r="Q56825" t="s">
        <v>17</v>
      </c>
      <c r="R56825" t="s">
        <v>62</v>
      </c>
      <c r="S56825" t="s">
        <v>17</v>
      </c>
    </row>
    <row r="56826" spans="1:19" x14ac:dyDescent="0.25">
      <c r="A56826" t="s">
        <v>14622</v>
      </c>
      <c r="B56826" t="s">
        <v>9465</v>
      </c>
      <c r="C56826" t="s">
        <v>14621</v>
      </c>
      <c r="D56826" t="s">
        <v>17</v>
      </c>
      <c r="E56826" t="s">
        <v>20137</v>
      </c>
      <c r="F56826" t="s">
        <v>19</v>
      </c>
      <c r="G56826" t="s">
        <v>700</v>
      </c>
      <c r="H56826" t="s">
        <v>20262</v>
      </c>
      <c r="I56826" t="s">
        <v>20263</v>
      </c>
      <c r="J56826" t="s">
        <v>20264</v>
      </c>
      <c r="K56826" t="s">
        <v>31</v>
      </c>
      <c r="L56826" t="s">
        <v>142</v>
      </c>
      <c r="M56826" t="s">
        <v>14634</v>
      </c>
      <c r="N56826" t="s">
        <v>62</v>
      </c>
      <c r="O56826" t="s">
        <v>17</v>
      </c>
      <c r="P56826" t="s">
        <v>17</v>
      </c>
      <c r="Q56826" t="s">
        <v>17</v>
      </c>
      <c r="R56826" t="s">
        <v>62</v>
      </c>
      <c r="S56826" t="s">
        <v>17</v>
      </c>
    </row>
    <row r="56827" spans="1:19" x14ac:dyDescent="0.25">
      <c r="A56827" t="s">
        <v>14622</v>
      </c>
      <c r="B56827" t="s">
        <v>9465</v>
      </c>
      <c r="C56827" t="s">
        <v>14621</v>
      </c>
      <c r="D56827" t="s">
        <v>17</v>
      </c>
      <c r="E56827" t="s">
        <v>20137</v>
      </c>
      <c r="F56827" t="s">
        <v>19</v>
      </c>
      <c r="G56827" t="s">
        <v>700</v>
      </c>
      <c r="H56827" t="s">
        <v>20262</v>
      </c>
      <c r="I56827" t="s">
        <v>20263</v>
      </c>
      <c r="J56827" t="s">
        <v>20264</v>
      </c>
      <c r="K56827" t="s">
        <v>31</v>
      </c>
      <c r="L56827" t="s">
        <v>117</v>
      </c>
      <c r="M56827" t="s">
        <v>14635</v>
      </c>
      <c r="N56827" t="s">
        <v>62</v>
      </c>
      <c r="O56827" t="s">
        <v>17</v>
      </c>
      <c r="P56827" t="s">
        <v>17</v>
      </c>
      <c r="Q56827" t="s">
        <v>17</v>
      </c>
      <c r="R56827" t="s">
        <v>62</v>
      </c>
      <c r="S56827" t="s">
        <v>17</v>
      </c>
    </row>
    <row r="56828" spans="1:19" x14ac:dyDescent="0.25">
      <c r="A56828" t="s">
        <v>14622</v>
      </c>
      <c r="B56828" t="s">
        <v>9465</v>
      </c>
      <c r="C56828" t="s">
        <v>14621</v>
      </c>
      <c r="D56828" t="s">
        <v>17</v>
      </c>
      <c r="E56828" t="s">
        <v>20137</v>
      </c>
      <c r="F56828" t="s">
        <v>19</v>
      </c>
      <c r="G56828" t="s">
        <v>700</v>
      </c>
      <c r="H56828" t="s">
        <v>20262</v>
      </c>
      <c r="I56828" t="s">
        <v>20263</v>
      </c>
      <c r="J56828" t="s">
        <v>20264</v>
      </c>
      <c r="K56828" t="s">
        <v>31</v>
      </c>
      <c r="L56828" t="s">
        <v>143</v>
      </c>
      <c r="M56828" t="s">
        <v>14636</v>
      </c>
      <c r="N56828" t="s">
        <v>62</v>
      </c>
      <c r="O56828" t="s">
        <v>17</v>
      </c>
      <c r="P56828" t="s">
        <v>17</v>
      </c>
      <c r="Q56828" t="s">
        <v>17</v>
      </c>
      <c r="R56828" t="s">
        <v>62</v>
      </c>
      <c r="S56828" t="s">
        <v>17</v>
      </c>
    </row>
    <row r="56829" spans="1:19" x14ac:dyDescent="0.25">
      <c r="A56829" t="s">
        <v>14622</v>
      </c>
      <c r="B56829" t="s">
        <v>9465</v>
      </c>
      <c r="C56829" t="s">
        <v>14621</v>
      </c>
      <c r="D56829" t="s">
        <v>17</v>
      </c>
      <c r="E56829" t="s">
        <v>20137</v>
      </c>
      <c r="F56829" t="s">
        <v>19</v>
      </c>
      <c r="G56829" t="s">
        <v>700</v>
      </c>
      <c r="H56829" t="s">
        <v>20262</v>
      </c>
      <c r="I56829" t="s">
        <v>20263</v>
      </c>
      <c r="J56829" t="s">
        <v>20264</v>
      </c>
      <c r="K56829" t="s">
        <v>31</v>
      </c>
      <c r="L56829" t="s">
        <v>71</v>
      </c>
      <c r="M56829" t="s">
        <v>14637</v>
      </c>
      <c r="N56829" t="s">
        <v>62</v>
      </c>
      <c r="O56829" t="s">
        <v>17</v>
      </c>
      <c r="P56829" t="s">
        <v>17</v>
      </c>
      <c r="Q56829" t="s">
        <v>17</v>
      </c>
      <c r="R56829" t="s">
        <v>62</v>
      </c>
      <c r="S56829" t="s">
        <v>17</v>
      </c>
    </row>
    <row r="56830" spans="1:19" x14ac:dyDescent="0.25">
      <c r="A56830" t="s">
        <v>14622</v>
      </c>
      <c r="B56830" t="s">
        <v>9465</v>
      </c>
      <c r="C56830" t="s">
        <v>14621</v>
      </c>
      <c r="D56830" t="s">
        <v>17</v>
      </c>
      <c r="E56830" t="s">
        <v>20137</v>
      </c>
      <c r="F56830" t="s">
        <v>19</v>
      </c>
      <c r="G56830" t="s">
        <v>700</v>
      </c>
      <c r="H56830" t="s">
        <v>20262</v>
      </c>
      <c r="I56830" t="s">
        <v>20263</v>
      </c>
      <c r="J56830" t="s">
        <v>20264</v>
      </c>
      <c r="K56830" t="s">
        <v>31</v>
      </c>
      <c r="L56830" t="s">
        <v>145</v>
      </c>
      <c r="M56830" t="s">
        <v>14638</v>
      </c>
      <c r="N56830" t="s">
        <v>62</v>
      </c>
      <c r="O56830" t="s">
        <v>17</v>
      </c>
      <c r="P56830" t="s">
        <v>17</v>
      </c>
      <c r="Q56830" t="s">
        <v>17</v>
      </c>
      <c r="R56830" t="s">
        <v>62</v>
      </c>
      <c r="S56830" t="s">
        <v>17</v>
      </c>
    </row>
    <row r="56831" spans="1:19" x14ac:dyDescent="0.25">
      <c r="A56831" t="s">
        <v>14622</v>
      </c>
      <c r="B56831" t="s">
        <v>9465</v>
      </c>
      <c r="C56831" t="s">
        <v>14621</v>
      </c>
      <c r="D56831" t="s">
        <v>17</v>
      </c>
      <c r="E56831" t="s">
        <v>20137</v>
      </c>
      <c r="F56831" t="s">
        <v>19</v>
      </c>
      <c r="G56831" t="s">
        <v>700</v>
      </c>
      <c r="H56831" t="s">
        <v>20262</v>
      </c>
      <c r="I56831" t="s">
        <v>20263</v>
      </c>
      <c r="J56831" t="s">
        <v>20264</v>
      </c>
      <c r="K56831" t="s">
        <v>31</v>
      </c>
      <c r="L56831" t="s">
        <v>147</v>
      </c>
      <c r="M56831" t="s">
        <v>14639</v>
      </c>
      <c r="N56831" t="s">
        <v>62</v>
      </c>
      <c r="O56831" t="s">
        <v>17</v>
      </c>
      <c r="P56831" t="s">
        <v>17</v>
      </c>
      <c r="Q56831" t="s">
        <v>17</v>
      </c>
      <c r="R56831" t="s">
        <v>62</v>
      </c>
      <c r="S56831" t="s">
        <v>17</v>
      </c>
    </row>
    <row r="56832" spans="1:19" x14ac:dyDescent="0.25">
      <c r="A56832" t="s">
        <v>14622</v>
      </c>
      <c r="B56832" t="s">
        <v>9465</v>
      </c>
      <c r="C56832" t="s">
        <v>14621</v>
      </c>
      <c r="D56832" t="s">
        <v>17</v>
      </c>
      <c r="E56832" t="s">
        <v>20137</v>
      </c>
      <c r="F56832" t="s">
        <v>19</v>
      </c>
      <c r="G56832" t="s">
        <v>700</v>
      </c>
      <c r="H56832" t="s">
        <v>20262</v>
      </c>
      <c r="I56832" t="s">
        <v>20263</v>
      </c>
      <c r="J56832" t="s">
        <v>20264</v>
      </c>
      <c r="K56832" t="s">
        <v>31</v>
      </c>
      <c r="L56832" t="s">
        <v>123</v>
      </c>
      <c r="M56832" t="s">
        <v>14640</v>
      </c>
      <c r="N56832" t="s">
        <v>62</v>
      </c>
      <c r="O56832" t="s">
        <v>17</v>
      </c>
      <c r="P56832" t="s">
        <v>17</v>
      </c>
      <c r="Q56832" t="s">
        <v>17</v>
      </c>
      <c r="R56832" t="s">
        <v>62</v>
      </c>
      <c r="S56832" t="s">
        <v>17</v>
      </c>
    </row>
    <row r="56833" spans="1:19" x14ac:dyDescent="0.25">
      <c r="A56833" t="s">
        <v>14622</v>
      </c>
      <c r="B56833" t="s">
        <v>9465</v>
      </c>
      <c r="C56833" t="s">
        <v>14621</v>
      </c>
      <c r="D56833" t="s">
        <v>17</v>
      </c>
      <c r="E56833" t="s">
        <v>20137</v>
      </c>
      <c r="F56833" t="s">
        <v>19</v>
      </c>
      <c r="G56833" t="s">
        <v>700</v>
      </c>
      <c r="H56833" t="s">
        <v>20262</v>
      </c>
      <c r="I56833" t="s">
        <v>20263</v>
      </c>
      <c r="J56833" t="s">
        <v>20264</v>
      </c>
      <c r="K56833" t="s">
        <v>31</v>
      </c>
      <c r="L56833" t="s">
        <v>148</v>
      </c>
      <c r="M56833" t="s">
        <v>14641</v>
      </c>
      <c r="N56833" t="s">
        <v>62</v>
      </c>
      <c r="O56833" t="s">
        <v>17</v>
      </c>
      <c r="P56833" t="s">
        <v>17</v>
      </c>
      <c r="Q56833" t="s">
        <v>17</v>
      </c>
      <c r="R56833" t="s">
        <v>62</v>
      </c>
      <c r="S56833" t="s">
        <v>17</v>
      </c>
    </row>
    <row r="56834" spans="1:19" x14ac:dyDescent="0.25">
      <c r="A56834" t="s">
        <v>14622</v>
      </c>
      <c r="B56834" t="s">
        <v>9465</v>
      </c>
      <c r="C56834" t="s">
        <v>14621</v>
      </c>
      <c r="D56834" t="s">
        <v>17</v>
      </c>
      <c r="E56834" t="s">
        <v>20137</v>
      </c>
      <c r="F56834" t="s">
        <v>19</v>
      </c>
      <c r="G56834" t="s">
        <v>700</v>
      </c>
      <c r="H56834" t="s">
        <v>20262</v>
      </c>
      <c r="I56834" t="s">
        <v>20263</v>
      </c>
      <c r="J56834" t="s">
        <v>20264</v>
      </c>
      <c r="K56834" t="s">
        <v>31</v>
      </c>
      <c r="L56834" t="s">
        <v>73</v>
      </c>
      <c r="M56834" t="s">
        <v>14642</v>
      </c>
      <c r="N56834" t="s">
        <v>62</v>
      </c>
      <c r="O56834" t="s">
        <v>17</v>
      </c>
      <c r="P56834" t="s">
        <v>17</v>
      </c>
      <c r="Q56834" t="s">
        <v>17</v>
      </c>
      <c r="R56834" t="s">
        <v>62</v>
      </c>
      <c r="S56834" t="s">
        <v>17</v>
      </c>
    </row>
    <row r="56835" spans="1:19" x14ac:dyDescent="0.25">
      <c r="A56835" t="s">
        <v>14622</v>
      </c>
      <c r="B56835" t="s">
        <v>9465</v>
      </c>
      <c r="C56835" t="s">
        <v>14621</v>
      </c>
      <c r="D56835" t="s">
        <v>17</v>
      </c>
      <c r="E56835" t="s">
        <v>20137</v>
      </c>
      <c r="F56835" t="s">
        <v>19</v>
      </c>
      <c r="G56835" t="s">
        <v>700</v>
      </c>
      <c r="H56835" t="s">
        <v>20262</v>
      </c>
      <c r="I56835" t="s">
        <v>20263</v>
      </c>
      <c r="J56835" t="s">
        <v>20264</v>
      </c>
      <c r="K56835" t="s">
        <v>31</v>
      </c>
      <c r="L56835" t="s">
        <v>75</v>
      </c>
      <c r="M56835" t="s">
        <v>14643</v>
      </c>
      <c r="N56835" t="s">
        <v>62</v>
      </c>
      <c r="O56835" t="s">
        <v>17</v>
      </c>
      <c r="P56835" t="s">
        <v>17</v>
      </c>
      <c r="Q56835" t="s">
        <v>17</v>
      </c>
      <c r="R56835" t="s">
        <v>62</v>
      </c>
      <c r="S56835" t="s">
        <v>17</v>
      </c>
    </row>
    <row r="56836" spans="1:19" x14ac:dyDescent="0.25">
      <c r="A56836" t="s">
        <v>14622</v>
      </c>
      <c r="B56836" t="s">
        <v>9465</v>
      </c>
      <c r="C56836" t="s">
        <v>14621</v>
      </c>
      <c r="D56836" t="s">
        <v>17</v>
      </c>
      <c r="E56836" t="s">
        <v>20137</v>
      </c>
      <c r="F56836" t="s">
        <v>19</v>
      </c>
      <c r="G56836" t="s">
        <v>700</v>
      </c>
      <c r="H56836" t="s">
        <v>20262</v>
      </c>
      <c r="I56836" t="s">
        <v>20263</v>
      </c>
      <c r="J56836" t="s">
        <v>20264</v>
      </c>
      <c r="K56836" t="s">
        <v>31</v>
      </c>
      <c r="L56836" t="s">
        <v>77</v>
      </c>
      <c r="M56836" t="s">
        <v>14644</v>
      </c>
      <c r="N56836" t="s">
        <v>62</v>
      </c>
      <c r="O56836" t="s">
        <v>17</v>
      </c>
      <c r="P56836" t="s">
        <v>17</v>
      </c>
      <c r="Q56836" t="s">
        <v>17</v>
      </c>
      <c r="R56836" t="s">
        <v>62</v>
      </c>
      <c r="S56836" t="s">
        <v>17</v>
      </c>
    </row>
    <row r="56837" spans="1:19" x14ac:dyDescent="0.25">
      <c r="A56837" t="s">
        <v>14622</v>
      </c>
      <c r="B56837" t="s">
        <v>9465</v>
      </c>
      <c r="C56837" t="s">
        <v>14621</v>
      </c>
      <c r="D56837" t="s">
        <v>17</v>
      </c>
      <c r="E56837" t="s">
        <v>20137</v>
      </c>
      <c r="F56837" t="s">
        <v>19</v>
      </c>
      <c r="G56837" t="s">
        <v>700</v>
      </c>
      <c r="H56837" t="s">
        <v>20262</v>
      </c>
      <c r="I56837" t="s">
        <v>20263</v>
      </c>
      <c r="J56837" t="s">
        <v>20264</v>
      </c>
      <c r="K56837" t="s">
        <v>31</v>
      </c>
      <c r="L56837" t="s">
        <v>79</v>
      </c>
      <c r="M56837" t="s">
        <v>14645</v>
      </c>
      <c r="N56837" t="s">
        <v>62</v>
      </c>
      <c r="O56837" t="s">
        <v>17</v>
      </c>
      <c r="P56837" t="s">
        <v>17</v>
      </c>
      <c r="Q56837" t="s">
        <v>17</v>
      </c>
      <c r="R56837" t="s">
        <v>62</v>
      </c>
      <c r="S56837" t="s">
        <v>17</v>
      </c>
    </row>
    <row r="56838" spans="1:19" x14ac:dyDescent="0.25">
      <c r="A56838" t="s">
        <v>14622</v>
      </c>
      <c r="B56838" t="s">
        <v>9465</v>
      </c>
      <c r="C56838" t="s">
        <v>14621</v>
      </c>
      <c r="D56838" t="s">
        <v>17</v>
      </c>
      <c r="E56838" t="s">
        <v>20137</v>
      </c>
      <c r="F56838" t="s">
        <v>19</v>
      </c>
      <c r="G56838" t="s">
        <v>700</v>
      </c>
      <c r="H56838" t="s">
        <v>20262</v>
      </c>
      <c r="I56838" t="s">
        <v>20263</v>
      </c>
      <c r="J56838" t="s">
        <v>20264</v>
      </c>
      <c r="K56838" t="s">
        <v>31</v>
      </c>
      <c r="L56838" t="s">
        <v>81</v>
      </c>
      <c r="M56838" t="s">
        <v>14646</v>
      </c>
      <c r="N56838" t="s">
        <v>62</v>
      </c>
      <c r="O56838" t="s">
        <v>17</v>
      </c>
      <c r="P56838" t="s">
        <v>17</v>
      </c>
      <c r="Q56838" t="s">
        <v>17</v>
      </c>
      <c r="R56838" t="s">
        <v>62</v>
      </c>
      <c r="S56838" t="s">
        <v>17</v>
      </c>
    </row>
    <row r="56839" spans="1:19" x14ac:dyDescent="0.25">
      <c r="A56839" t="s">
        <v>14622</v>
      </c>
      <c r="B56839" t="s">
        <v>9465</v>
      </c>
      <c r="C56839" t="s">
        <v>14621</v>
      </c>
      <c r="D56839" t="s">
        <v>17</v>
      </c>
      <c r="E56839" t="s">
        <v>20137</v>
      </c>
      <c r="F56839" t="s">
        <v>19</v>
      </c>
      <c r="G56839" t="s">
        <v>700</v>
      </c>
      <c r="H56839" t="s">
        <v>20262</v>
      </c>
      <c r="I56839" t="s">
        <v>20263</v>
      </c>
      <c r="J56839" t="s">
        <v>20264</v>
      </c>
      <c r="K56839" t="s">
        <v>31</v>
      </c>
      <c r="L56839" t="s">
        <v>174</v>
      </c>
      <c r="M56839" t="s">
        <v>14647</v>
      </c>
      <c r="N56839" t="s">
        <v>62</v>
      </c>
      <c r="O56839" t="s">
        <v>17</v>
      </c>
      <c r="P56839" t="s">
        <v>17</v>
      </c>
      <c r="Q56839" t="s">
        <v>17</v>
      </c>
      <c r="R56839" t="s">
        <v>62</v>
      </c>
      <c r="S56839" t="s">
        <v>17</v>
      </c>
    </row>
    <row r="56840" spans="1:19" x14ac:dyDescent="0.25">
      <c r="A56840" t="s">
        <v>14622</v>
      </c>
      <c r="B56840" t="s">
        <v>9465</v>
      </c>
      <c r="C56840" t="s">
        <v>14621</v>
      </c>
      <c r="D56840" t="s">
        <v>17</v>
      </c>
      <c r="E56840" t="s">
        <v>20137</v>
      </c>
      <c r="F56840" t="s">
        <v>19</v>
      </c>
      <c r="G56840" t="s">
        <v>700</v>
      </c>
      <c r="H56840" t="s">
        <v>20262</v>
      </c>
      <c r="I56840" t="s">
        <v>20263</v>
      </c>
      <c r="J56840" t="s">
        <v>20264</v>
      </c>
      <c r="K56840" t="s">
        <v>31</v>
      </c>
      <c r="L56840" t="s">
        <v>175</v>
      </c>
      <c r="M56840" t="s">
        <v>176</v>
      </c>
      <c r="N56840" t="s">
        <v>62</v>
      </c>
      <c r="O56840" t="s">
        <v>17</v>
      </c>
      <c r="P56840" t="s">
        <v>17</v>
      </c>
      <c r="Q56840" t="s">
        <v>17</v>
      </c>
      <c r="R56840" t="s">
        <v>62</v>
      </c>
      <c r="S56840" t="s">
        <v>17</v>
      </c>
    </row>
    <row r="56841" spans="1:19" x14ac:dyDescent="0.25">
      <c r="A56841" t="s">
        <v>14622</v>
      </c>
      <c r="B56841" t="s">
        <v>9466</v>
      </c>
      <c r="C56841" t="s">
        <v>14621</v>
      </c>
      <c r="D56841" t="s">
        <v>17</v>
      </c>
      <c r="E56841" t="s">
        <v>20137</v>
      </c>
      <c r="F56841" t="s">
        <v>19</v>
      </c>
      <c r="G56841" t="s">
        <v>700</v>
      </c>
      <c r="H56841" t="s">
        <v>20262</v>
      </c>
      <c r="I56841" t="s">
        <v>20263</v>
      </c>
      <c r="J56841" t="s">
        <v>20264</v>
      </c>
      <c r="K56841" t="s">
        <v>31</v>
      </c>
      <c r="L56841" t="s">
        <v>45</v>
      </c>
      <c r="M56841" t="s">
        <v>14623</v>
      </c>
      <c r="N56841" t="s">
        <v>62</v>
      </c>
      <c r="O56841" t="s">
        <v>17</v>
      </c>
      <c r="P56841" t="s">
        <v>17</v>
      </c>
      <c r="Q56841" t="s">
        <v>17</v>
      </c>
      <c r="R56841" t="s">
        <v>62</v>
      </c>
      <c r="S56841" t="s">
        <v>17</v>
      </c>
    </row>
    <row r="56842" spans="1:19" x14ac:dyDescent="0.25">
      <c r="A56842" t="s">
        <v>14622</v>
      </c>
      <c r="B56842" t="s">
        <v>9466</v>
      </c>
      <c r="C56842" t="s">
        <v>14621</v>
      </c>
      <c r="D56842" t="s">
        <v>17</v>
      </c>
      <c r="E56842" t="s">
        <v>20137</v>
      </c>
      <c r="F56842" t="s">
        <v>19</v>
      </c>
      <c r="G56842" t="s">
        <v>700</v>
      </c>
      <c r="H56842" t="s">
        <v>20262</v>
      </c>
      <c r="I56842" t="s">
        <v>20263</v>
      </c>
      <c r="J56842" t="s">
        <v>20264</v>
      </c>
      <c r="K56842" t="s">
        <v>31</v>
      </c>
      <c r="L56842" t="s">
        <v>125</v>
      </c>
      <c r="M56842" t="s">
        <v>14624</v>
      </c>
      <c r="N56842" t="s">
        <v>62</v>
      </c>
      <c r="O56842" t="s">
        <v>17</v>
      </c>
      <c r="P56842" t="s">
        <v>17</v>
      </c>
      <c r="Q56842" t="s">
        <v>17</v>
      </c>
      <c r="R56842" t="s">
        <v>62</v>
      </c>
      <c r="S56842" t="s">
        <v>17</v>
      </c>
    </row>
    <row r="56843" spans="1:19" x14ac:dyDescent="0.25">
      <c r="A56843" t="s">
        <v>14622</v>
      </c>
      <c r="B56843" t="s">
        <v>9466</v>
      </c>
      <c r="C56843" t="s">
        <v>14621</v>
      </c>
      <c r="D56843" t="s">
        <v>17</v>
      </c>
      <c r="E56843" t="s">
        <v>20137</v>
      </c>
      <c r="F56843" t="s">
        <v>19</v>
      </c>
      <c r="G56843" t="s">
        <v>700</v>
      </c>
      <c r="H56843" t="s">
        <v>20262</v>
      </c>
      <c r="I56843" t="s">
        <v>20263</v>
      </c>
      <c r="J56843" t="s">
        <v>20264</v>
      </c>
      <c r="K56843" t="s">
        <v>31</v>
      </c>
      <c r="L56843" t="s">
        <v>126</v>
      </c>
      <c r="M56843" t="s">
        <v>14625</v>
      </c>
      <c r="N56843" t="s">
        <v>62</v>
      </c>
      <c r="O56843" t="s">
        <v>17</v>
      </c>
      <c r="P56843" t="s">
        <v>17</v>
      </c>
      <c r="Q56843" t="s">
        <v>17</v>
      </c>
      <c r="R56843" t="s">
        <v>62</v>
      </c>
      <c r="S56843" t="s">
        <v>17</v>
      </c>
    </row>
    <row r="56844" spans="1:19" x14ac:dyDescent="0.25">
      <c r="A56844" t="s">
        <v>14622</v>
      </c>
      <c r="B56844" t="s">
        <v>9466</v>
      </c>
      <c r="C56844" t="s">
        <v>14621</v>
      </c>
      <c r="D56844" t="s">
        <v>17</v>
      </c>
      <c r="E56844" t="s">
        <v>20137</v>
      </c>
      <c r="F56844" t="s">
        <v>19</v>
      </c>
      <c r="G56844" t="s">
        <v>700</v>
      </c>
      <c r="H56844" t="s">
        <v>20262</v>
      </c>
      <c r="I56844" t="s">
        <v>20263</v>
      </c>
      <c r="J56844" t="s">
        <v>20264</v>
      </c>
      <c r="K56844" t="s">
        <v>31</v>
      </c>
      <c r="L56844" t="s">
        <v>127</v>
      </c>
      <c r="M56844" t="s">
        <v>14626</v>
      </c>
      <c r="N56844" t="s">
        <v>62</v>
      </c>
      <c r="O56844" t="s">
        <v>17</v>
      </c>
      <c r="P56844" t="s">
        <v>17</v>
      </c>
      <c r="Q56844" t="s">
        <v>17</v>
      </c>
      <c r="R56844" t="s">
        <v>62</v>
      </c>
      <c r="S56844" t="s">
        <v>17</v>
      </c>
    </row>
    <row r="56845" spans="1:19" x14ac:dyDescent="0.25">
      <c r="A56845" t="s">
        <v>14622</v>
      </c>
      <c r="B56845" t="s">
        <v>9466</v>
      </c>
      <c r="C56845" t="s">
        <v>14621</v>
      </c>
      <c r="D56845" t="s">
        <v>17</v>
      </c>
      <c r="E56845" t="s">
        <v>20137</v>
      </c>
      <c r="F56845" t="s">
        <v>19</v>
      </c>
      <c r="G56845" t="s">
        <v>700</v>
      </c>
      <c r="H56845" t="s">
        <v>20262</v>
      </c>
      <c r="I56845" t="s">
        <v>20263</v>
      </c>
      <c r="J56845" t="s">
        <v>20264</v>
      </c>
      <c r="K56845" t="s">
        <v>31</v>
      </c>
      <c r="L56845" t="s">
        <v>129</v>
      </c>
      <c r="M56845" t="s">
        <v>14627</v>
      </c>
      <c r="N56845" t="s">
        <v>62</v>
      </c>
      <c r="O56845" t="s">
        <v>17</v>
      </c>
      <c r="P56845" t="s">
        <v>17</v>
      </c>
      <c r="Q56845" t="s">
        <v>17</v>
      </c>
      <c r="R56845" t="s">
        <v>62</v>
      </c>
      <c r="S56845" t="s">
        <v>17</v>
      </c>
    </row>
    <row r="56846" spans="1:19" x14ac:dyDescent="0.25">
      <c r="A56846" t="s">
        <v>14622</v>
      </c>
      <c r="B56846" t="s">
        <v>9466</v>
      </c>
      <c r="C56846" t="s">
        <v>14621</v>
      </c>
      <c r="D56846" t="s">
        <v>17</v>
      </c>
      <c r="E56846" t="s">
        <v>20137</v>
      </c>
      <c r="F56846" t="s">
        <v>19</v>
      </c>
      <c r="G56846" t="s">
        <v>700</v>
      </c>
      <c r="H56846" t="s">
        <v>20262</v>
      </c>
      <c r="I56846" t="s">
        <v>20263</v>
      </c>
      <c r="J56846" t="s">
        <v>20264</v>
      </c>
      <c r="K56846" t="s">
        <v>31</v>
      </c>
      <c r="L56846" t="s">
        <v>130</v>
      </c>
      <c r="M56846" t="s">
        <v>8830</v>
      </c>
      <c r="N56846" t="s">
        <v>62</v>
      </c>
      <c r="O56846" t="s">
        <v>14628</v>
      </c>
      <c r="P56846" t="s">
        <v>17</v>
      </c>
      <c r="Q56846" t="s">
        <v>17</v>
      </c>
      <c r="R56846" t="s">
        <v>62</v>
      </c>
      <c r="S56846" t="s">
        <v>17</v>
      </c>
    </row>
    <row r="56847" spans="1:19" x14ac:dyDescent="0.25">
      <c r="A56847" t="s">
        <v>14622</v>
      </c>
      <c r="B56847" t="s">
        <v>9466</v>
      </c>
      <c r="C56847" t="s">
        <v>14621</v>
      </c>
      <c r="D56847" t="s">
        <v>17</v>
      </c>
      <c r="E56847" t="s">
        <v>20137</v>
      </c>
      <c r="F56847" t="s">
        <v>19</v>
      </c>
      <c r="G56847" t="s">
        <v>700</v>
      </c>
      <c r="H56847" t="s">
        <v>20262</v>
      </c>
      <c r="I56847" t="s">
        <v>20263</v>
      </c>
      <c r="J56847" t="s">
        <v>20264</v>
      </c>
      <c r="K56847" t="s">
        <v>31</v>
      </c>
      <c r="L56847" t="s">
        <v>131</v>
      </c>
      <c r="M56847" t="s">
        <v>8831</v>
      </c>
      <c r="N56847" t="s">
        <v>62</v>
      </c>
      <c r="O56847" t="s">
        <v>14628</v>
      </c>
      <c r="P56847" t="s">
        <v>17</v>
      </c>
      <c r="Q56847" t="s">
        <v>17</v>
      </c>
      <c r="R56847" t="s">
        <v>62</v>
      </c>
      <c r="S56847" t="s">
        <v>17</v>
      </c>
    </row>
    <row r="56848" spans="1:19" x14ac:dyDescent="0.25">
      <c r="A56848" t="s">
        <v>14622</v>
      </c>
      <c r="B56848" t="s">
        <v>9466</v>
      </c>
      <c r="C56848" t="s">
        <v>14621</v>
      </c>
      <c r="D56848" t="s">
        <v>17</v>
      </c>
      <c r="E56848" t="s">
        <v>20137</v>
      </c>
      <c r="F56848" t="s">
        <v>19</v>
      </c>
      <c r="G56848" t="s">
        <v>700</v>
      </c>
      <c r="H56848" t="s">
        <v>20262</v>
      </c>
      <c r="I56848" t="s">
        <v>20263</v>
      </c>
      <c r="J56848" t="s">
        <v>20264</v>
      </c>
      <c r="K56848" t="s">
        <v>31</v>
      </c>
      <c r="L56848" t="s">
        <v>132</v>
      </c>
      <c r="M56848" t="s">
        <v>8832</v>
      </c>
      <c r="N56848" t="s">
        <v>62</v>
      </c>
      <c r="O56848" t="s">
        <v>14628</v>
      </c>
      <c r="P56848" t="s">
        <v>17</v>
      </c>
      <c r="Q56848" t="s">
        <v>17</v>
      </c>
      <c r="R56848" t="s">
        <v>62</v>
      </c>
      <c r="S56848" t="s">
        <v>17</v>
      </c>
    </row>
    <row r="56849" spans="1:19" x14ac:dyDescent="0.25">
      <c r="A56849" t="s">
        <v>14622</v>
      </c>
      <c r="B56849" t="s">
        <v>9466</v>
      </c>
      <c r="C56849" t="s">
        <v>14621</v>
      </c>
      <c r="D56849" t="s">
        <v>17</v>
      </c>
      <c r="E56849" t="s">
        <v>20137</v>
      </c>
      <c r="F56849" t="s">
        <v>19</v>
      </c>
      <c r="G56849" t="s">
        <v>700</v>
      </c>
      <c r="H56849" t="s">
        <v>20262</v>
      </c>
      <c r="I56849" t="s">
        <v>20263</v>
      </c>
      <c r="J56849" t="s">
        <v>20264</v>
      </c>
      <c r="K56849" t="s">
        <v>31</v>
      </c>
      <c r="L56849" t="s">
        <v>133</v>
      </c>
      <c r="M56849" t="s">
        <v>8833</v>
      </c>
      <c r="N56849" t="s">
        <v>62</v>
      </c>
      <c r="O56849" t="s">
        <v>14628</v>
      </c>
      <c r="P56849" t="s">
        <v>17</v>
      </c>
      <c r="Q56849" t="s">
        <v>17</v>
      </c>
      <c r="R56849" t="s">
        <v>62</v>
      </c>
      <c r="S56849" t="s">
        <v>17</v>
      </c>
    </row>
    <row r="56850" spans="1:19" x14ac:dyDescent="0.25">
      <c r="A56850" t="s">
        <v>14622</v>
      </c>
      <c r="B56850" t="s">
        <v>9466</v>
      </c>
      <c r="C56850" t="s">
        <v>14621</v>
      </c>
      <c r="D56850" t="s">
        <v>17</v>
      </c>
      <c r="E56850" t="s">
        <v>20137</v>
      </c>
      <c r="F56850" t="s">
        <v>19</v>
      </c>
      <c r="G56850" t="s">
        <v>700</v>
      </c>
      <c r="H56850" t="s">
        <v>20262</v>
      </c>
      <c r="I56850" t="s">
        <v>20263</v>
      </c>
      <c r="J56850" t="s">
        <v>20264</v>
      </c>
      <c r="K56850" t="s">
        <v>31</v>
      </c>
      <c r="L56850" t="s">
        <v>134</v>
      </c>
      <c r="M56850" t="s">
        <v>8834</v>
      </c>
      <c r="N56850" t="s">
        <v>62</v>
      </c>
      <c r="O56850" t="s">
        <v>14628</v>
      </c>
      <c r="P56850" t="s">
        <v>17</v>
      </c>
      <c r="Q56850" t="s">
        <v>17</v>
      </c>
      <c r="R56850" t="s">
        <v>62</v>
      </c>
      <c r="S56850" t="s">
        <v>17</v>
      </c>
    </row>
    <row r="56851" spans="1:19" x14ac:dyDescent="0.25">
      <c r="A56851" t="s">
        <v>14622</v>
      </c>
      <c r="B56851" t="s">
        <v>9466</v>
      </c>
      <c r="C56851" t="s">
        <v>14621</v>
      </c>
      <c r="D56851" t="s">
        <v>17</v>
      </c>
      <c r="E56851" t="s">
        <v>20137</v>
      </c>
      <c r="F56851" t="s">
        <v>19</v>
      </c>
      <c r="G56851" t="s">
        <v>700</v>
      </c>
      <c r="H56851" t="s">
        <v>20262</v>
      </c>
      <c r="I56851" t="s">
        <v>20263</v>
      </c>
      <c r="J56851" t="s">
        <v>20264</v>
      </c>
      <c r="K56851" t="s">
        <v>31</v>
      </c>
      <c r="L56851" t="s">
        <v>135</v>
      </c>
      <c r="M56851" t="s">
        <v>8835</v>
      </c>
      <c r="N56851" t="s">
        <v>62</v>
      </c>
      <c r="O56851" t="s">
        <v>14628</v>
      </c>
      <c r="P56851" t="s">
        <v>17</v>
      </c>
      <c r="Q56851" t="s">
        <v>17</v>
      </c>
      <c r="R56851" t="s">
        <v>62</v>
      </c>
      <c r="S56851" t="s">
        <v>17</v>
      </c>
    </row>
    <row r="56852" spans="1:19" x14ac:dyDescent="0.25">
      <c r="A56852" t="s">
        <v>14622</v>
      </c>
      <c r="B56852" t="s">
        <v>9466</v>
      </c>
      <c r="C56852" t="s">
        <v>14621</v>
      </c>
      <c r="D56852" t="s">
        <v>17</v>
      </c>
      <c r="E56852" t="s">
        <v>20137</v>
      </c>
      <c r="F56852" t="s">
        <v>19</v>
      </c>
      <c r="G56852" t="s">
        <v>700</v>
      </c>
      <c r="H56852" t="s">
        <v>20262</v>
      </c>
      <c r="I56852" t="s">
        <v>20263</v>
      </c>
      <c r="J56852" t="s">
        <v>20264</v>
      </c>
      <c r="K56852" t="s">
        <v>31</v>
      </c>
      <c r="L56852" t="s">
        <v>48</v>
      </c>
      <c r="M56852" t="s">
        <v>14629</v>
      </c>
      <c r="N56852" t="s">
        <v>62</v>
      </c>
      <c r="O56852" t="s">
        <v>17</v>
      </c>
      <c r="P56852" t="s">
        <v>17</v>
      </c>
      <c r="Q56852" t="s">
        <v>17</v>
      </c>
      <c r="R56852" t="s">
        <v>62</v>
      </c>
      <c r="S56852" t="s">
        <v>17</v>
      </c>
    </row>
    <row r="56853" spans="1:19" x14ac:dyDescent="0.25">
      <c r="A56853" t="s">
        <v>14622</v>
      </c>
      <c r="B56853" t="s">
        <v>9466</v>
      </c>
      <c r="C56853" t="s">
        <v>14621</v>
      </c>
      <c r="D56853" t="s">
        <v>17</v>
      </c>
      <c r="E56853" t="s">
        <v>20137</v>
      </c>
      <c r="F56853" t="s">
        <v>19</v>
      </c>
      <c r="G56853" t="s">
        <v>700</v>
      </c>
      <c r="H56853" t="s">
        <v>20262</v>
      </c>
      <c r="I56853" t="s">
        <v>20263</v>
      </c>
      <c r="J56853" t="s">
        <v>20264</v>
      </c>
      <c r="K56853" t="s">
        <v>31</v>
      </c>
      <c r="L56853" t="s">
        <v>136</v>
      </c>
      <c r="M56853" t="s">
        <v>8836</v>
      </c>
      <c r="N56853" t="s">
        <v>62</v>
      </c>
      <c r="O56853" t="s">
        <v>14628</v>
      </c>
      <c r="P56853" t="s">
        <v>17</v>
      </c>
      <c r="Q56853" t="s">
        <v>17</v>
      </c>
      <c r="R56853" t="s">
        <v>62</v>
      </c>
      <c r="S56853" t="s">
        <v>17</v>
      </c>
    </row>
    <row r="56854" spans="1:19" x14ac:dyDescent="0.25">
      <c r="A56854" t="s">
        <v>14622</v>
      </c>
      <c r="B56854" t="s">
        <v>9466</v>
      </c>
      <c r="C56854" t="s">
        <v>14621</v>
      </c>
      <c r="D56854" t="s">
        <v>17</v>
      </c>
      <c r="E56854" t="s">
        <v>20137</v>
      </c>
      <c r="F56854" t="s">
        <v>19</v>
      </c>
      <c r="G56854" t="s">
        <v>700</v>
      </c>
      <c r="H56854" t="s">
        <v>20262</v>
      </c>
      <c r="I56854" t="s">
        <v>20263</v>
      </c>
      <c r="J56854" t="s">
        <v>20264</v>
      </c>
      <c r="K56854" t="s">
        <v>31</v>
      </c>
      <c r="L56854" t="s">
        <v>137</v>
      </c>
      <c r="M56854" t="s">
        <v>8837</v>
      </c>
      <c r="N56854" t="s">
        <v>62</v>
      </c>
      <c r="O56854" t="s">
        <v>14628</v>
      </c>
      <c r="P56854" t="s">
        <v>17</v>
      </c>
      <c r="Q56854" t="s">
        <v>17</v>
      </c>
      <c r="R56854" t="s">
        <v>62</v>
      </c>
      <c r="S56854" t="s">
        <v>17</v>
      </c>
    </row>
    <row r="56855" spans="1:19" x14ac:dyDescent="0.25">
      <c r="A56855" t="s">
        <v>14622</v>
      </c>
      <c r="B56855" t="s">
        <v>9466</v>
      </c>
      <c r="C56855" t="s">
        <v>14621</v>
      </c>
      <c r="D56855" t="s">
        <v>17</v>
      </c>
      <c r="E56855" t="s">
        <v>20137</v>
      </c>
      <c r="F56855" t="s">
        <v>19</v>
      </c>
      <c r="G56855" t="s">
        <v>700</v>
      </c>
      <c r="H56855" t="s">
        <v>20262</v>
      </c>
      <c r="I56855" t="s">
        <v>20263</v>
      </c>
      <c r="J56855" t="s">
        <v>20264</v>
      </c>
      <c r="K56855" t="s">
        <v>31</v>
      </c>
      <c r="L56855" t="s">
        <v>138</v>
      </c>
      <c r="M56855" t="s">
        <v>8838</v>
      </c>
      <c r="N56855" t="s">
        <v>62</v>
      </c>
      <c r="O56855" t="s">
        <v>14628</v>
      </c>
      <c r="P56855" t="s">
        <v>17</v>
      </c>
      <c r="Q56855" t="s">
        <v>17</v>
      </c>
      <c r="R56855" t="s">
        <v>62</v>
      </c>
      <c r="S56855" t="s">
        <v>17</v>
      </c>
    </row>
    <row r="56856" spans="1:19" x14ac:dyDescent="0.25">
      <c r="A56856" t="s">
        <v>14622</v>
      </c>
      <c r="B56856" t="s">
        <v>9466</v>
      </c>
      <c r="C56856" t="s">
        <v>14621</v>
      </c>
      <c r="D56856" t="s">
        <v>17</v>
      </c>
      <c r="E56856" t="s">
        <v>20137</v>
      </c>
      <c r="F56856" t="s">
        <v>19</v>
      </c>
      <c r="G56856" t="s">
        <v>700</v>
      </c>
      <c r="H56856" t="s">
        <v>20262</v>
      </c>
      <c r="I56856" t="s">
        <v>20263</v>
      </c>
      <c r="J56856" t="s">
        <v>20264</v>
      </c>
      <c r="K56856" t="s">
        <v>31</v>
      </c>
      <c r="L56856" t="s">
        <v>119</v>
      </c>
      <c r="M56856" t="s">
        <v>14630</v>
      </c>
      <c r="N56856" t="s">
        <v>62</v>
      </c>
      <c r="O56856" t="s">
        <v>17</v>
      </c>
      <c r="P56856" t="s">
        <v>17</v>
      </c>
      <c r="Q56856" t="s">
        <v>17</v>
      </c>
      <c r="R56856" t="s">
        <v>62</v>
      </c>
      <c r="S56856" t="s">
        <v>17</v>
      </c>
    </row>
    <row r="56857" spans="1:19" x14ac:dyDescent="0.25">
      <c r="A56857" t="s">
        <v>14622</v>
      </c>
      <c r="B56857" t="s">
        <v>9466</v>
      </c>
      <c r="C56857" t="s">
        <v>14621</v>
      </c>
      <c r="D56857" t="s">
        <v>17</v>
      </c>
      <c r="E56857" t="s">
        <v>20137</v>
      </c>
      <c r="F56857" t="s">
        <v>19</v>
      </c>
      <c r="G56857" t="s">
        <v>700</v>
      </c>
      <c r="H56857" t="s">
        <v>20262</v>
      </c>
      <c r="I56857" t="s">
        <v>20263</v>
      </c>
      <c r="J56857" t="s">
        <v>20264</v>
      </c>
      <c r="K56857" t="s">
        <v>31</v>
      </c>
      <c r="L56857" t="s">
        <v>139</v>
      </c>
      <c r="M56857" t="s">
        <v>14631</v>
      </c>
      <c r="N56857" t="s">
        <v>62</v>
      </c>
      <c r="O56857" t="s">
        <v>17</v>
      </c>
      <c r="P56857" t="s">
        <v>17</v>
      </c>
      <c r="Q56857" t="s">
        <v>17</v>
      </c>
      <c r="R56857" t="s">
        <v>62</v>
      </c>
      <c r="S56857" t="s">
        <v>17</v>
      </c>
    </row>
    <row r="56858" spans="1:19" x14ac:dyDescent="0.25">
      <c r="A56858" t="s">
        <v>14622</v>
      </c>
      <c r="B56858" t="s">
        <v>9466</v>
      </c>
      <c r="C56858" t="s">
        <v>14621</v>
      </c>
      <c r="D56858" t="s">
        <v>17</v>
      </c>
      <c r="E56858" t="s">
        <v>20137</v>
      </c>
      <c r="F56858" t="s">
        <v>19</v>
      </c>
      <c r="G56858" t="s">
        <v>700</v>
      </c>
      <c r="H56858" t="s">
        <v>20262</v>
      </c>
      <c r="I56858" t="s">
        <v>20263</v>
      </c>
      <c r="J56858" t="s">
        <v>20264</v>
      </c>
      <c r="K56858" t="s">
        <v>31</v>
      </c>
      <c r="L56858" t="s">
        <v>140</v>
      </c>
      <c r="M56858" t="s">
        <v>14632</v>
      </c>
      <c r="N56858" t="s">
        <v>62</v>
      </c>
      <c r="O56858" t="s">
        <v>17</v>
      </c>
      <c r="P56858" t="s">
        <v>17</v>
      </c>
      <c r="Q56858" t="s">
        <v>17</v>
      </c>
      <c r="R56858" t="s">
        <v>62</v>
      </c>
      <c r="S56858" t="s">
        <v>17</v>
      </c>
    </row>
    <row r="56859" spans="1:19" x14ac:dyDescent="0.25">
      <c r="A56859" t="s">
        <v>14622</v>
      </c>
      <c r="B56859" t="s">
        <v>9466</v>
      </c>
      <c r="C56859" t="s">
        <v>14621</v>
      </c>
      <c r="D56859" t="s">
        <v>17</v>
      </c>
      <c r="E56859" t="s">
        <v>20137</v>
      </c>
      <c r="F56859" t="s">
        <v>19</v>
      </c>
      <c r="G56859" t="s">
        <v>700</v>
      </c>
      <c r="H56859" t="s">
        <v>20262</v>
      </c>
      <c r="I56859" t="s">
        <v>20263</v>
      </c>
      <c r="J56859" t="s">
        <v>20264</v>
      </c>
      <c r="K56859" t="s">
        <v>31</v>
      </c>
      <c r="L56859" t="s">
        <v>141</v>
      </c>
      <c r="M56859" t="s">
        <v>14633</v>
      </c>
      <c r="N56859" t="s">
        <v>62</v>
      </c>
      <c r="O56859" t="s">
        <v>17</v>
      </c>
      <c r="P56859" t="s">
        <v>17</v>
      </c>
      <c r="Q56859" t="s">
        <v>17</v>
      </c>
      <c r="R56859" t="s">
        <v>62</v>
      </c>
      <c r="S56859" t="s">
        <v>17</v>
      </c>
    </row>
    <row r="56860" spans="1:19" x14ac:dyDescent="0.25">
      <c r="A56860" t="s">
        <v>14622</v>
      </c>
      <c r="B56860" t="s">
        <v>9466</v>
      </c>
      <c r="C56860" t="s">
        <v>14621</v>
      </c>
      <c r="D56860" t="s">
        <v>17</v>
      </c>
      <c r="E56860" t="s">
        <v>20137</v>
      </c>
      <c r="F56860" t="s">
        <v>19</v>
      </c>
      <c r="G56860" t="s">
        <v>700</v>
      </c>
      <c r="H56860" t="s">
        <v>20262</v>
      </c>
      <c r="I56860" t="s">
        <v>20263</v>
      </c>
      <c r="J56860" t="s">
        <v>20264</v>
      </c>
      <c r="K56860" t="s">
        <v>31</v>
      </c>
      <c r="L56860" t="s">
        <v>142</v>
      </c>
      <c r="M56860" t="s">
        <v>14634</v>
      </c>
      <c r="N56860" t="s">
        <v>62</v>
      </c>
      <c r="O56860" t="s">
        <v>17</v>
      </c>
      <c r="P56860" t="s">
        <v>17</v>
      </c>
      <c r="Q56860" t="s">
        <v>17</v>
      </c>
      <c r="R56860" t="s">
        <v>62</v>
      </c>
      <c r="S56860" t="s">
        <v>17</v>
      </c>
    </row>
    <row r="56861" spans="1:19" x14ac:dyDescent="0.25">
      <c r="A56861" t="s">
        <v>14622</v>
      </c>
      <c r="B56861" t="s">
        <v>9466</v>
      </c>
      <c r="C56861" t="s">
        <v>14621</v>
      </c>
      <c r="D56861" t="s">
        <v>17</v>
      </c>
      <c r="E56861" t="s">
        <v>20137</v>
      </c>
      <c r="F56861" t="s">
        <v>19</v>
      </c>
      <c r="G56861" t="s">
        <v>700</v>
      </c>
      <c r="H56861" t="s">
        <v>20262</v>
      </c>
      <c r="I56861" t="s">
        <v>20263</v>
      </c>
      <c r="J56861" t="s">
        <v>20264</v>
      </c>
      <c r="K56861" t="s">
        <v>31</v>
      </c>
      <c r="L56861" t="s">
        <v>117</v>
      </c>
      <c r="M56861" t="s">
        <v>14635</v>
      </c>
      <c r="N56861" t="s">
        <v>62</v>
      </c>
      <c r="O56861" t="s">
        <v>17</v>
      </c>
      <c r="P56861" t="s">
        <v>17</v>
      </c>
      <c r="Q56861" t="s">
        <v>17</v>
      </c>
      <c r="R56861" t="s">
        <v>62</v>
      </c>
      <c r="S56861" t="s">
        <v>17</v>
      </c>
    </row>
    <row r="56862" spans="1:19" x14ac:dyDescent="0.25">
      <c r="A56862" t="s">
        <v>14622</v>
      </c>
      <c r="B56862" t="s">
        <v>9466</v>
      </c>
      <c r="C56862" t="s">
        <v>14621</v>
      </c>
      <c r="D56862" t="s">
        <v>17</v>
      </c>
      <c r="E56862" t="s">
        <v>20137</v>
      </c>
      <c r="F56862" t="s">
        <v>19</v>
      </c>
      <c r="G56862" t="s">
        <v>700</v>
      </c>
      <c r="H56862" t="s">
        <v>20262</v>
      </c>
      <c r="I56862" t="s">
        <v>20263</v>
      </c>
      <c r="J56862" t="s">
        <v>20264</v>
      </c>
      <c r="K56862" t="s">
        <v>31</v>
      </c>
      <c r="L56862" t="s">
        <v>143</v>
      </c>
      <c r="M56862" t="s">
        <v>14636</v>
      </c>
      <c r="N56862" t="s">
        <v>62</v>
      </c>
      <c r="O56862" t="s">
        <v>17</v>
      </c>
      <c r="P56862" t="s">
        <v>17</v>
      </c>
      <c r="Q56862" t="s">
        <v>17</v>
      </c>
      <c r="R56862" t="s">
        <v>62</v>
      </c>
      <c r="S56862" t="s">
        <v>17</v>
      </c>
    </row>
    <row r="56863" spans="1:19" x14ac:dyDescent="0.25">
      <c r="A56863" t="s">
        <v>14622</v>
      </c>
      <c r="B56863" t="s">
        <v>9466</v>
      </c>
      <c r="C56863" t="s">
        <v>14621</v>
      </c>
      <c r="D56863" t="s">
        <v>17</v>
      </c>
      <c r="E56863" t="s">
        <v>20137</v>
      </c>
      <c r="F56863" t="s">
        <v>19</v>
      </c>
      <c r="G56863" t="s">
        <v>700</v>
      </c>
      <c r="H56863" t="s">
        <v>20262</v>
      </c>
      <c r="I56863" t="s">
        <v>20263</v>
      </c>
      <c r="J56863" t="s">
        <v>20264</v>
      </c>
      <c r="K56863" t="s">
        <v>31</v>
      </c>
      <c r="L56863" t="s">
        <v>71</v>
      </c>
      <c r="M56863" t="s">
        <v>14637</v>
      </c>
      <c r="N56863" t="s">
        <v>62</v>
      </c>
      <c r="O56863" t="s">
        <v>17</v>
      </c>
      <c r="P56863" t="s">
        <v>17</v>
      </c>
      <c r="Q56863" t="s">
        <v>17</v>
      </c>
      <c r="R56863" t="s">
        <v>62</v>
      </c>
      <c r="S56863" t="s">
        <v>17</v>
      </c>
    </row>
    <row r="56864" spans="1:19" x14ac:dyDescent="0.25">
      <c r="A56864" t="s">
        <v>14622</v>
      </c>
      <c r="B56864" t="s">
        <v>9466</v>
      </c>
      <c r="C56864" t="s">
        <v>14621</v>
      </c>
      <c r="D56864" t="s">
        <v>17</v>
      </c>
      <c r="E56864" t="s">
        <v>20137</v>
      </c>
      <c r="F56864" t="s">
        <v>19</v>
      </c>
      <c r="G56864" t="s">
        <v>700</v>
      </c>
      <c r="H56864" t="s">
        <v>20262</v>
      </c>
      <c r="I56864" t="s">
        <v>20263</v>
      </c>
      <c r="J56864" t="s">
        <v>20264</v>
      </c>
      <c r="K56864" t="s">
        <v>31</v>
      </c>
      <c r="L56864" t="s">
        <v>145</v>
      </c>
      <c r="M56864" t="s">
        <v>14638</v>
      </c>
      <c r="N56864" t="s">
        <v>62</v>
      </c>
      <c r="O56864" t="s">
        <v>17</v>
      </c>
      <c r="P56864" t="s">
        <v>17</v>
      </c>
      <c r="Q56864" t="s">
        <v>17</v>
      </c>
      <c r="R56864" t="s">
        <v>62</v>
      </c>
      <c r="S56864" t="s">
        <v>17</v>
      </c>
    </row>
    <row r="56865" spans="1:19" x14ac:dyDescent="0.25">
      <c r="A56865" t="s">
        <v>14622</v>
      </c>
      <c r="B56865" t="s">
        <v>9466</v>
      </c>
      <c r="C56865" t="s">
        <v>14621</v>
      </c>
      <c r="D56865" t="s">
        <v>17</v>
      </c>
      <c r="E56865" t="s">
        <v>20137</v>
      </c>
      <c r="F56865" t="s">
        <v>19</v>
      </c>
      <c r="G56865" t="s">
        <v>700</v>
      </c>
      <c r="H56865" t="s">
        <v>20262</v>
      </c>
      <c r="I56865" t="s">
        <v>20263</v>
      </c>
      <c r="J56865" t="s">
        <v>20264</v>
      </c>
      <c r="K56865" t="s">
        <v>31</v>
      </c>
      <c r="L56865" t="s">
        <v>147</v>
      </c>
      <c r="M56865" t="s">
        <v>14639</v>
      </c>
      <c r="N56865" t="s">
        <v>62</v>
      </c>
      <c r="O56865" t="s">
        <v>17</v>
      </c>
      <c r="P56865" t="s">
        <v>17</v>
      </c>
      <c r="Q56865" t="s">
        <v>17</v>
      </c>
      <c r="R56865" t="s">
        <v>62</v>
      </c>
      <c r="S56865" t="s">
        <v>17</v>
      </c>
    </row>
    <row r="56866" spans="1:19" x14ac:dyDescent="0.25">
      <c r="A56866" t="s">
        <v>14622</v>
      </c>
      <c r="B56866" t="s">
        <v>9466</v>
      </c>
      <c r="C56866" t="s">
        <v>14621</v>
      </c>
      <c r="D56866" t="s">
        <v>17</v>
      </c>
      <c r="E56866" t="s">
        <v>20137</v>
      </c>
      <c r="F56866" t="s">
        <v>19</v>
      </c>
      <c r="G56866" t="s">
        <v>700</v>
      </c>
      <c r="H56866" t="s">
        <v>20262</v>
      </c>
      <c r="I56866" t="s">
        <v>20263</v>
      </c>
      <c r="J56866" t="s">
        <v>20264</v>
      </c>
      <c r="K56866" t="s">
        <v>31</v>
      </c>
      <c r="L56866" t="s">
        <v>123</v>
      </c>
      <c r="M56866" t="s">
        <v>14640</v>
      </c>
      <c r="N56866" t="s">
        <v>62</v>
      </c>
      <c r="O56866" t="s">
        <v>17</v>
      </c>
      <c r="P56866" t="s">
        <v>17</v>
      </c>
      <c r="Q56866" t="s">
        <v>17</v>
      </c>
      <c r="R56866" t="s">
        <v>62</v>
      </c>
      <c r="S56866" t="s">
        <v>17</v>
      </c>
    </row>
    <row r="56867" spans="1:19" x14ac:dyDescent="0.25">
      <c r="A56867" t="s">
        <v>14622</v>
      </c>
      <c r="B56867" t="s">
        <v>9466</v>
      </c>
      <c r="C56867" t="s">
        <v>14621</v>
      </c>
      <c r="D56867" t="s">
        <v>17</v>
      </c>
      <c r="E56867" t="s">
        <v>20137</v>
      </c>
      <c r="F56867" t="s">
        <v>19</v>
      </c>
      <c r="G56867" t="s">
        <v>700</v>
      </c>
      <c r="H56867" t="s">
        <v>20262</v>
      </c>
      <c r="I56867" t="s">
        <v>20263</v>
      </c>
      <c r="J56867" t="s">
        <v>20264</v>
      </c>
      <c r="K56867" t="s">
        <v>31</v>
      </c>
      <c r="L56867" t="s">
        <v>148</v>
      </c>
      <c r="M56867" t="s">
        <v>14641</v>
      </c>
      <c r="N56867" t="s">
        <v>62</v>
      </c>
      <c r="O56867" t="s">
        <v>17</v>
      </c>
      <c r="P56867" t="s">
        <v>17</v>
      </c>
      <c r="Q56867" t="s">
        <v>17</v>
      </c>
      <c r="R56867" t="s">
        <v>62</v>
      </c>
      <c r="S56867" t="s">
        <v>17</v>
      </c>
    </row>
    <row r="56868" spans="1:19" x14ac:dyDescent="0.25">
      <c r="A56868" t="s">
        <v>14622</v>
      </c>
      <c r="B56868" t="s">
        <v>9466</v>
      </c>
      <c r="C56868" t="s">
        <v>14621</v>
      </c>
      <c r="D56868" t="s">
        <v>17</v>
      </c>
      <c r="E56868" t="s">
        <v>20137</v>
      </c>
      <c r="F56868" t="s">
        <v>19</v>
      </c>
      <c r="G56868" t="s">
        <v>700</v>
      </c>
      <c r="H56868" t="s">
        <v>20262</v>
      </c>
      <c r="I56868" t="s">
        <v>20263</v>
      </c>
      <c r="J56868" t="s">
        <v>20264</v>
      </c>
      <c r="K56868" t="s">
        <v>31</v>
      </c>
      <c r="L56868" t="s">
        <v>73</v>
      </c>
      <c r="M56868" t="s">
        <v>14642</v>
      </c>
      <c r="N56868" t="s">
        <v>62</v>
      </c>
      <c r="O56868" t="s">
        <v>17</v>
      </c>
      <c r="P56868" t="s">
        <v>17</v>
      </c>
      <c r="Q56868" t="s">
        <v>17</v>
      </c>
      <c r="R56868" t="s">
        <v>62</v>
      </c>
      <c r="S56868" t="s">
        <v>17</v>
      </c>
    </row>
    <row r="56869" spans="1:19" x14ac:dyDescent="0.25">
      <c r="A56869" t="s">
        <v>14622</v>
      </c>
      <c r="B56869" t="s">
        <v>9466</v>
      </c>
      <c r="C56869" t="s">
        <v>14621</v>
      </c>
      <c r="D56869" t="s">
        <v>17</v>
      </c>
      <c r="E56869" t="s">
        <v>20137</v>
      </c>
      <c r="F56869" t="s">
        <v>19</v>
      </c>
      <c r="G56869" t="s">
        <v>700</v>
      </c>
      <c r="H56869" t="s">
        <v>20262</v>
      </c>
      <c r="I56869" t="s">
        <v>20263</v>
      </c>
      <c r="J56869" t="s">
        <v>20264</v>
      </c>
      <c r="K56869" t="s">
        <v>31</v>
      </c>
      <c r="L56869" t="s">
        <v>75</v>
      </c>
      <c r="M56869" t="s">
        <v>14643</v>
      </c>
      <c r="N56869" t="s">
        <v>62</v>
      </c>
      <c r="O56869" t="s">
        <v>17</v>
      </c>
      <c r="P56869" t="s">
        <v>17</v>
      </c>
      <c r="Q56869" t="s">
        <v>17</v>
      </c>
      <c r="R56869" t="s">
        <v>62</v>
      </c>
      <c r="S56869" t="s">
        <v>17</v>
      </c>
    </row>
    <row r="56870" spans="1:19" x14ac:dyDescent="0.25">
      <c r="A56870" t="s">
        <v>14622</v>
      </c>
      <c r="B56870" t="s">
        <v>9466</v>
      </c>
      <c r="C56870" t="s">
        <v>14621</v>
      </c>
      <c r="D56870" t="s">
        <v>17</v>
      </c>
      <c r="E56870" t="s">
        <v>20137</v>
      </c>
      <c r="F56870" t="s">
        <v>19</v>
      </c>
      <c r="G56870" t="s">
        <v>700</v>
      </c>
      <c r="H56870" t="s">
        <v>20262</v>
      </c>
      <c r="I56870" t="s">
        <v>20263</v>
      </c>
      <c r="J56870" t="s">
        <v>20264</v>
      </c>
      <c r="K56870" t="s">
        <v>31</v>
      </c>
      <c r="L56870" t="s">
        <v>77</v>
      </c>
      <c r="M56870" t="s">
        <v>14644</v>
      </c>
      <c r="N56870" t="s">
        <v>62</v>
      </c>
      <c r="O56870" t="s">
        <v>17</v>
      </c>
      <c r="P56870" t="s">
        <v>17</v>
      </c>
      <c r="Q56870" t="s">
        <v>17</v>
      </c>
      <c r="R56870" t="s">
        <v>62</v>
      </c>
      <c r="S56870" t="s">
        <v>17</v>
      </c>
    </row>
    <row r="56871" spans="1:19" x14ac:dyDescent="0.25">
      <c r="A56871" t="s">
        <v>14622</v>
      </c>
      <c r="B56871" t="s">
        <v>9466</v>
      </c>
      <c r="C56871" t="s">
        <v>14621</v>
      </c>
      <c r="D56871" t="s">
        <v>17</v>
      </c>
      <c r="E56871" t="s">
        <v>20137</v>
      </c>
      <c r="F56871" t="s">
        <v>19</v>
      </c>
      <c r="G56871" t="s">
        <v>700</v>
      </c>
      <c r="H56871" t="s">
        <v>20262</v>
      </c>
      <c r="I56871" t="s">
        <v>20263</v>
      </c>
      <c r="J56871" t="s">
        <v>20264</v>
      </c>
      <c r="K56871" t="s">
        <v>31</v>
      </c>
      <c r="L56871" t="s">
        <v>79</v>
      </c>
      <c r="M56871" t="s">
        <v>14645</v>
      </c>
      <c r="N56871" t="s">
        <v>62</v>
      </c>
      <c r="O56871" t="s">
        <v>17</v>
      </c>
      <c r="P56871" t="s">
        <v>17</v>
      </c>
      <c r="Q56871" t="s">
        <v>17</v>
      </c>
      <c r="R56871" t="s">
        <v>62</v>
      </c>
      <c r="S56871" t="s">
        <v>17</v>
      </c>
    </row>
    <row r="56872" spans="1:19" x14ac:dyDescent="0.25">
      <c r="A56872" t="s">
        <v>14622</v>
      </c>
      <c r="B56872" t="s">
        <v>9466</v>
      </c>
      <c r="C56872" t="s">
        <v>14621</v>
      </c>
      <c r="D56872" t="s">
        <v>17</v>
      </c>
      <c r="E56872" t="s">
        <v>20137</v>
      </c>
      <c r="F56872" t="s">
        <v>19</v>
      </c>
      <c r="G56872" t="s">
        <v>700</v>
      </c>
      <c r="H56872" t="s">
        <v>20262</v>
      </c>
      <c r="I56872" t="s">
        <v>20263</v>
      </c>
      <c r="J56872" t="s">
        <v>20264</v>
      </c>
      <c r="K56872" t="s">
        <v>31</v>
      </c>
      <c r="L56872" t="s">
        <v>81</v>
      </c>
      <c r="M56872" t="s">
        <v>14646</v>
      </c>
      <c r="N56872" t="s">
        <v>62</v>
      </c>
      <c r="O56872" t="s">
        <v>17</v>
      </c>
      <c r="P56872" t="s">
        <v>17</v>
      </c>
      <c r="Q56872" t="s">
        <v>17</v>
      </c>
      <c r="R56872" t="s">
        <v>62</v>
      </c>
      <c r="S56872" t="s">
        <v>17</v>
      </c>
    </row>
    <row r="56873" spans="1:19" x14ac:dyDescent="0.25">
      <c r="A56873" t="s">
        <v>14622</v>
      </c>
      <c r="B56873" t="s">
        <v>9466</v>
      </c>
      <c r="C56873" t="s">
        <v>14621</v>
      </c>
      <c r="D56873" t="s">
        <v>17</v>
      </c>
      <c r="E56873" t="s">
        <v>20137</v>
      </c>
      <c r="F56873" t="s">
        <v>19</v>
      </c>
      <c r="G56873" t="s">
        <v>700</v>
      </c>
      <c r="H56873" t="s">
        <v>20262</v>
      </c>
      <c r="I56873" t="s">
        <v>20263</v>
      </c>
      <c r="J56873" t="s">
        <v>20264</v>
      </c>
      <c r="K56873" t="s">
        <v>31</v>
      </c>
      <c r="L56873" t="s">
        <v>174</v>
      </c>
      <c r="M56873" t="s">
        <v>14647</v>
      </c>
      <c r="N56873" t="s">
        <v>62</v>
      </c>
      <c r="O56873" t="s">
        <v>17</v>
      </c>
      <c r="P56873" t="s">
        <v>17</v>
      </c>
      <c r="Q56873" t="s">
        <v>17</v>
      </c>
      <c r="R56873" t="s">
        <v>62</v>
      </c>
      <c r="S56873" t="s">
        <v>17</v>
      </c>
    </row>
    <row r="56874" spans="1:19" x14ac:dyDescent="0.25">
      <c r="A56874" t="s">
        <v>14622</v>
      </c>
      <c r="B56874" t="s">
        <v>9466</v>
      </c>
      <c r="C56874" t="s">
        <v>14621</v>
      </c>
      <c r="D56874" t="s">
        <v>17</v>
      </c>
      <c r="E56874" t="s">
        <v>20137</v>
      </c>
      <c r="F56874" t="s">
        <v>19</v>
      </c>
      <c r="G56874" t="s">
        <v>700</v>
      </c>
      <c r="H56874" t="s">
        <v>20262</v>
      </c>
      <c r="I56874" t="s">
        <v>20263</v>
      </c>
      <c r="J56874" t="s">
        <v>20264</v>
      </c>
      <c r="K56874" t="s">
        <v>31</v>
      </c>
      <c r="L56874" t="s">
        <v>175</v>
      </c>
      <c r="M56874" t="s">
        <v>176</v>
      </c>
      <c r="N56874" t="s">
        <v>62</v>
      </c>
      <c r="O56874" t="s">
        <v>17</v>
      </c>
      <c r="P56874" t="s">
        <v>17</v>
      </c>
      <c r="Q56874" t="s">
        <v>17</v>
      </c>
      <c r="R56874" t="s">
        <v>62</v>
      </c>
      <c r="S56874" t="s">
        <v>17</v>
      </c>
    </row>
    <row r="56875" spans="1:19" x14ac:dyDescent="0.25">
      <c r="A56875" t="s">
        <v>14622</v>
      </c>
      <c r="B56875" t="s">
        <v>132</v>
      </c>
      <c r="C56875" t="s">
        <v>14621</v>
      </c>
      <c r="D56875" t="s">
        <v>17</v>
      </c>
      <c r="E56875" t="s">
        <v>20137</v>
      </c>
      <c r="F56875" t="s">
        <v>19</v>
      </c>
      <c r="G56875" t="s">
        <v>700</v>
      </c>
      <c r="H56875" t="s">
        <v>20262</v>
      </c>
      <c r="I56875" t="s">
        <v>20263</v>
      </c>
      <c r="J56875" t="s">
        <v>20264</v>
      </c>
      <c r="K56875" t="s">
        <v>31</v>
      </c>
      <c r="L56875" t="s">
        <v>45</v>
      </c>
      <c r="M56875" t="s">
        <v>14623</v>
      </c>
      <c r="N56875" t="s">
        <v>62</v>
      </c>
      <c r="O56875" t="s">
        <v>17</v>
      </c>
      <c r="P56875" t="s">
        <v>17</v>
      </c>
      <c r="Q56875" t="s">
        <v>17</v>
      </c>
      <c r="R56875" t="s">
        <v>62</v>
      </c>
      <c r="S56875" t="s">
        <v>17</v>
      </c>
    </row>
    <row r="56876" spans="1:19" x14ac:dyDescent="0.25">
      <c r="A56876" t="s">
        <v>14622</v>
      </c>
      <c r="B56876" t="s">
        <v>132</v>
      </c>
      <c r="C56876" t="s">
        <v>14621</v>
      </c>
      <c r="D56876" t="s">
        <v>17</v>
      </c>
      <c r="E56876" t="s">
        <v>20137</v>
      </c>
      <c r="F56876" t="s">
        <v>19</v>
      </c>
      <c r="G56876" t="s">
        <v>700</v>
      </c>
      <c r="H56876" t="s">
        <v>20262</v>
      </c>
      <c r="I56876" t="s">
        <v>20263</v>
      </c>
      <c r="J56876" t="s">
        <v>20264</v>
      </c>
      <c r="K56876" t="s">
        <v>31</v>
      </c>
      <c r="L56876" t="s">
        <v>125</v>
      </c>
      <c r="M56876" t="s">
        <v>14624</v>
      </c>
      <c r="N56876" t="s">
        <v>62</v>
      </c>
      <c r="O56876" t="s">
        <v>17</v>
      </c>
      <c r="P56876" t="s">
        <v>17</v>
      </c>
      <c r="Q56876" t="s">
        <v>17</v>
      </c>
      <c r="R56876" t="s">
        <v>62</v>
      </c>
      <c r="S56876" t="s">
        <v>17</v>
      </c>
    </row>
    <row r="56877" spans="1:19" x14ac:dyDescent="0.25">
      <c r="A56877" t="s">
        <v>14622</v>
      </c>
      <c r="B56877" t="s">
        <v>132</v>
      </c>
      <c r="C56877" t="s">
        <v>14621</v>
      </c>
      <c r="D56877" t="s">
        <v>17</v>
      </c>
      <c r="E56877" t="s">
        <v>20137</v>
      </c>
      <c r="F56877" t="s">
        <v>19</v>
      </c>
      <c r="G56877" t="s">
        <v>700</v>
      </c>
      <c r="H56877" t="s">
        <v>20262</v>
      </c>
      <c r="I56877" t="s">
        <v>20263</v>
      </c>
      <c r="J56877" t="s">
        <v>20264</v>
      </c>
      <c r="K56877" t="s">
        <v>31</v>
      </c>
      <c r="L56877" t="s">
        <v>126</v>
      </c>
      <c r="M56877" t="s">
        <v>14625</v>
      </c>
      <c r="N56877" t="s">
        <v>62</v>
      </c>
      <c r="O56877" t="s">
        <v>17</v>
      </c>
      <c r="P56877" t="s">
        <v>17</v>
      </c>
      <c r="Q56877" t="s">
        <v>17</v>
      </c>
      <c r="R56877" t="s">
        <v>62</v>
      </c>
      <c r="S56877" t="s">
        <v>17</v>
      </c>
    </row>
    <row r="56878" spans="1:19" x14ac:dyDescent="0.25">
      <c r="A56878" t="s">
        <v>14622</v>
      </c>
      <c r="B56878" t="s">
        <v>132</v>
      </c>
      <c r="C56878" t="s">
        <v>14621</v>
      </c>
      <c r="D56878" t="s">
        <v>17</v>
      </c>
      <c r="E56878" t="s">
        <v>20137</v>
      </c>
      <c r="F56878" t="s">
        <v>19</v>
      </c>
      <c r="G56878" t="s">
        <v>700</v>
      </c>
      <c r="H56878" t="s">
        <v>20262</v>
      </c>
      <c r="I56878" t="s">
        <v>20263</v>
      </c>
      <c r="J56878" t="s">
        <v>20264</v>
      </c>
      <c r="K56878" t="s">
        <v>31</v>
      </c>
      <c r="L56878" t="s">
        <v>127</v>
      </c>
      <c r="M56878" t="s">
        <v>14626</v>
      </c>
      <c r="N56878" t="s">
        <v>62</v>
      </c>
      <c r="O56878" t="s">
        <v>17</v>
      </c>
      <c r="P56878" t="s">
        <v>17</v>
      </c>
      <c r="Q56878" t="s">
        <v>17</v>
      </c>
      <c r="R56878" t="s">
        <v>62</v>
      </c>
      <c r="S56878" t="s">
        <v>17</v>
      </c>
    </row>
    <row r="56879" spans="1:19" x14ac:dyDescent="0.25">
      <c r="A56879" t="s">
        <v>14622</v>
      </c>
      <c r="B56879" t="s">
        <v>132</v>
      </c>
      <c r="C56879" t="s">
        <v>14621</v>
      </c>
      <c r="D56879" t="s">
        <v>17</v>
      </c>
      <c r="E56879" t="s">
        <v>20137</v>
      </c>
      <c r="F56879" t="s">
        <v>19</v>
      </c>
      <c r="G56879" t="s">
        <v>700</v>
      </c>
      <c r="H56879" t="s">
        <v>20262</v>
      </c>
      <c r="I56879" t="s">
        <v>20263</v>
      </c>
      <c r="J56879" t="s">
        <v>20264</v>
      </c>
      <c r="K56879" t="s">
        <v>31</v>
      </c>
      <c r="L56879" t="s">
        <v>129</v>
      </c>
      <c r="M56879" t="s">
        <v>14627</v>
      </c>
      <c r="N56879" t="s">
        <v>62</v>
      </c>
      <c r="O56879" t="s">
        <v>17</v>
      </c>
      <c r="P56879" t="s">
        <v>17</v>
      </c>
      <c r="Q56879" t="s">
        <v>17</v>
      </c>
      <c r="R56879" t="s">
        <v>62</v>
      </c>
      <c r="S56879" t="s">
        <v>17</v>
      </c>
    </row>
    <row r="56880" spans="1:19" x14ac:dyDescent="0.25">
      <c r="A56880" t="s">
        <v>14622</v>
      </c>
      <c r="B56880" t="s">
        <v>132</v>
      </c>
      <c r="C56880" t="s">
        <v>14621</v>
      </c>
      <c r="D56880" t="s">
        <v>17</v>
      </c>
      <c r="E56880" t="s">
        <v>20137</v>
      </c>
      <c r="F56880" t="s">
        <v>19</v>
      </c>
      <c r="G56880" t="s">
        <v>700</v>
      </c>
      <c r="H56880" t="s">
        <v>20262</v>
      </c>
      <c r="I56880" t="s">
        <v>20263</v>
      </c>
      <c r="J56880" t="s">
        <v>20264</v>
      </c>
      <c r="K56880" t="s">
        <v>31</v>
      </c>
      <c r="L56880" t="s">
        <v>130</v>
      </c>
      <c r="M56880" t="s">
        <v>8830</v>
      </c>
      <c r="N56880" t="s">
        <v>62</v>
      </c>
      <c r="O56880" t="s">
        <v>14628</v>
      </c>
      <c r="P56880" t="s">
        <v>17</v>
      </c>
      <c r="Q56880" t="s">
        <v>17</v>
      </c>
      <c r="R56880" t="s">
        <v>62</v>
      </c>
      <c r="S56880" t="s">
        <v>17</v>
      </c>
    </row>
    <row r="56881" spans="1:19" x14ac:dyDescent="0.25">
      <c r="A56881" t="s">
        <v>14622</v>
      </c>
      <c r="B56881" t="s">
        <v>132</v>
      </c>
      <c r="C56881" t="s">
        <v>14621</v>
      </c>
      <c r="D56881" t="s">
        <v>17</v>
      </c>
      <c r="E56881" t="s">
        <v>20137</v>
      </c>
      <c r="F56881" t="s">
        <v>19</v>
      </c>
      <c r="G56881" t="s">
        <v>700</v>
      </c>
      <c r="H56881" t="s">
        <v>20262</v>
      </c>
      <c r="I56881" t="s">
        <v>20263</v>
      </c>
      <c r="J56881" t="s">
        <v>20264</v>
      </c>
      <c r="K56881" t="s">
        <v>31</v>
      </c>
      <c r="L56881" t="s">
        <v>131</v>
      </c>
      <c r="M56881" t="s">
        <v>8831</v>
      </c>
      <c r="N56881" t="s">
        <v>62</v>
      </c>
      <c r="O56881" t="s">
        <v>14628</v>
      </c>
      <c r="P56881" t="s">
        <v>17</v>
      </c>
      <c r="Q56881" t="s">
        <v>17</v>
      </c>
      <c r="R56881" t="s">
        <v>62</v>
      </c>
      <c r="S56881" t="s">
        <v>17</v>
      </c>
    </row>
    <row r="56882" spans="1:19" x14ac:dyDescent="0.25">
      <c r="A56882" t="s">
        <v>14622</v>
      </c>
      <c r="B56882" t="s">
        <v>132</v>
      </c>
      <c r="C56882" t="s">
        <v>14621</v>
      </c>
      <c r="D56882" t="s">
        <v>17</v>
      </c>
      <c r="E56882" t="s">
        <v>20137</v>
      </c>
      <c r="F56882" t="s">
        <v>19</v>
      </c>
      <c r="G56882" t="s">
        <v>700</v>
      </c>
      <c r="H56882" t="s">
        <v>20262</v>
      </c>
      <c r="I56882" t="s">
        <v>20263</v>
      </c>
      <c r="J56882" t="s">
        <v>20264</v>
      </c>
      <c r="K56882" t="s">
        <v>31</v>
      </c>
      <c r="L56882" t="s">
        <v>132</v>
      </c>
      <c r="M56882" t="s">
        <v>8832</v>
      </c>
      <c r="N56882" t="s">
        <v>62</v>
      </c>
      <c r="O56882" t="s">
        <v>14628</v>
      </c>
      <c r="P56882" t="s">
        <v>17</v>
      </c>
      <c r="Q56882" t="s">
        <v>17</v>
      </c>
      <c r="R56882" t="s">
        <v>62</v>
      </c>
      <c r="S56882" t="s">
        <v>17</v>
      </c>
    </row>
    <row r="56883" spans="1:19" x14ac:dyDescent="0.25">
      <c r="A56883" t="s">
        <v>14622</v>
      </c>
      <c r="B56883" t="s">
        <v>132</v>
      </c>
      <c r="C56883" t="s">
        <v>14621</v>
      </c>
      <c r="D56883" t="s">
        <v>17</v>
      </c>
      <c r="E56883" t="s">
        <v>20137</v>
      </c>
      <c r="F56883" t="s">
        <v>19</v>
      </c>
      <c r="G56883" t="s">
        <v>700</v>
      </c>
      <c r="H56883" t="s">
        <v>20262</v>
      </c>
      <c r="I56883" t="s">
        <v>20263</v>
      </c>
      <c r="J56883" t="s">
        <v>20264</v>
      </c>
      <c r="K56883" t="s">
        <v>31</v>
      </c>
      <c r="L56883" t="s">
        <v>133</v>
      </c>
      <c r="M56883" t="s">
        <v>8833</v>
      </c>
      <c r="N56883" t="s">
        <v>62</v>
      </c>
      <c r="O56883" t="s">
        <v>14628</v>
      </c>
      <c r="P56883" t="s">
        <v>17</v>
      </c>
      <c r="Q56883" t="s">
        <v>17</v>
      </c>
      <c r="R56883" t="s">
        <v>62</v>
      </c>
      <c r="S56883" t="s">
        <v>17</v>
      </c>
    </row>
    <row r="56884" spans="1:19" x14ac:dyDescent="0.25">
      <c r="A56884" t="s">
        <v>14622</v>
      </c>
      <c r="B56884" t="s">
        <v>132</v>
      </c>
      <c r="C56884" t="s">
        <v>14621</v>
      </c>
      <c r="D56884" t="s">
        <v>17</v>
      </c>
      <c r="E56884" t="s">
        <v>20137</v>
      </c>
      <c r="F56884" t="s">
        <v>19</v>
      </c>
      <c r="G56884" t="s">
        <v>700</v>
      </c>
      <c r="H56884" t="s">
        <v>20262</v>
      </c>
      <c r="I56884" t="s">
        <v>20263</v>
      </c>
      <c r="J56884" t="s">
        <v>20264</v>
      </c>
      <c r="K56884" t="s">
        <v>31</v>
      </c>
      <c r="L56884" t="s">
        <v>134</v>
      </c>
      <c r="M56884" t="s">
        <v>8834</v>
      </c>
      <c r="N56884" t="s">
        <v>62</v>
      </c>
      <c r="O56884" t="s">
        <v>14628</v>
      </c>
      <c r="P56884" t="s">
        <v>17</v>
      </c>
      <c r="Q56884" t="s">
        <v>17</v>
      </c>
      <c r="R56884" t="s">
        <v>62</v>
      </c>
      <c r="S56884" t="s">
        <v>17</v>
      </c>
    </row>
    <row r="56885" spans="1:19" x14ac:dyDescent="0.25">
      <c r="A56885" t="s">
        <v>14622</v>
      </c>
      <c r="B56885" t="s">
        <v>132</v>
      </c>
      <c r="C56885" t="s">
        <v>14621</v>
      </c>
      <c r="D56885" t="s">
        <v>17</v>
      </c>
      <c r="E56885" t="s">
        <v>20137</v>
      </c>
      <c r="F56885" t="s">
        <v>19</v>
      </c>
      <c r="G56885" t="s">
        <v>700</v>
      </c>
      <c r="H56885" t="s">
        <v>20262</v>
      </c>
      <c r="I56885" t="s">
        <v>20263</v>
      </c>
      <c r="J56885" t="s">
        <v>20264</v>
      </c>
      <c r="K56885" t="s">
        <v>31</v>
      </c>
      <c r="L56885" t="s">
        <v>135</v>
      </c>
      <c r="M56885" t="s">
        <v>8835</v>
      </c>
      <c r="N56885" t="s">
        <v>62</v>
      </c>
      <c r="O56885" t="s">
        <v>14628</v>
      </c>
      <c r="P56885" t="s">
        <v>17</v>
      </c>
      <c r="Q56885" t="s">
        <v>17</v>
      </c>
      <c r="R56885" t="s">
        <v>62</v>
      </c>
      <c r="S56885" t="s">
        <v>17</v>
      </c>
    </row>
    <row r="56886" spans="1:19" x14ac:dyDescent="0.25">
      <c r="A56886" t="s">
        <v>14622</v>
      </c>
      <c r="B56886" t="s">
        <v>132</v>
      </c>
      <c r="C56886" t="s">
        <v>14621</v>
      </c>
      <c r="D56886" t="s">
        <v>17</v>
      </c>
      <c r="E56886" t="s">
        <v>20137</v>
      </c>
      <c r="F56886" t="s">
        <v>19</v>
      </c>
      <c r="G56886" t="s">
        <v>700</v>
      </c>
      <c r="H56886" t="s">
        <v>20262</v>
      </c>
      <c r="I56886" t="s">
        <v>20263</v>
      </c>
      <c r="J56886" t="s">
        <v>20264</v>
      </c>
      <c r="K56886" t="s">
        <v>31</v>
      </c>
      <c r="L56886" t="s">
        <v>48</v>
      </c>
      <c r="M56886" t="s">
        <v>14629</v>
      </c>
      <c r="N56886" t="s">
        <v>62</v>
      </c>
      <c r="O56886" t="s">
        <v>17</v>
      </c>
      <c r="P56886" t="s">
        <v>17</v>
      </c>
      <c r="Q56886" t="s">
        <v>17</v>
      </c>
      <c r="R56886" t="s">
        <v>62</v>
      </c>
      <c r="S56886" t="s">
        <v>17</v>
      </c>
    </row>
    <row r="56887" spans="1:19" x14ac:dyDescent="0.25">
      <c r="A56887" t="s">
        <v>14622</v>
      </c>
      <c r="B56887" t="s">
        <v>132</v>
      </c>
      <c r="C56887" t="s">
        <v>14621</v>
      </c>
      <c r="D56887" t="s">
        <v>17</v>
      </c>
      <c r="E56887" t="s">
        <v>20137</v>
      </c>
      <c r="F56887" t="s">
        <v>19</v>
      </c>
      <c r="G56887" t="s">
        <v>700</v>
      </c>
      <c r="H56887" t="s">
        <v>20262</v>
      </c>
      <c r="I56887" t="s">
        <v>20263</v>
      </c>
      <c r="J56887" t="s">
        <v>20264</v>
      </c>
      <c r="K56887" t="s">
        <v>31</v>
      </c>
      <c r="L56887" t="s">
        <v>136</v>
      </c>
      <c r="M56887" t="s">
        <v>8836</v>
      </c>
      <c r="N56887" t="s">
        <v>62</v>
      </c>
      <c r="O56887" t="s">
        <v>14628</v>
      </c>
      <c r="P56887" t="s">
        <v>17</v>
      </c>
      <c r="Q56887" t="s">
        <v>17</v>
      </c>
      <c r="R56887" t="s">
        <v>62</v>
      </c>
      <c r="S56887" t="s">
        <v>17</v>
      </c>
    </row>
    <row r="56888" spans="1:19" x14ac:dyDescent="0.25">
      <c r="A56888" t="s">
        <v>14622</v>
      </c>
      <c r="B56888" t="s">
        <v>132</v>
      </c>
      <c r="C56888" t="s">
        <v>14621</v>
      </c>
      <c r="D56888" t="s">
        <v>17</v>
      </c>
      <c r="E56888" t="s">
        <v>20137</v>
      </c>
      <c r="F56888" t="s">
        <v>19</v>
      </c>
      <c r="G56888" t="s">
        <v>700</v>
      </c>
      <c r="H56888" t="s">
        <v>20262</v>
      </c>
      <c r="I56888" t="s">
        <v>20263</v>
      </c>
      <c r="J56888" t="s">
        <v>20264</v>
      </c>
      <c r="K56888" t="s">
        <v>31</v>
      </c>
      <c r="L56888" t="s">
        <v>137</v>
      </c>
      <c r="M56888" t="s">
        <v>8837</v>
      </c>
      <c r="N56888" t="s">
        <v>62</v>
      </c>
      <c r="O56888" t="s">
        <v>14628</v>
      </c>
      <c r="P56888" t="s">
        <v>17</v>
      </c>
      <c r="Q56888" t="s">
        <v>17</v>
      </c>
      <c r="R56888" t="s">
        <v>62</v>
      </c>
      <c r="S56888" t="s">
        <v>17</v>
      </c>
    </row>
    <row r="56889" spans="1:19" x14ac:dyDescent="0.25">
      <c r="A56889" t="s">
        <v>14622</v>
      </c>
      <c r="B56889" t="s">
        <v>132</v>
      </c>
      <c r="C56889" t="s">
        <v>14621</v>
      </c>
      <c r="D56889" t="s">
        <v>17</v>
      </c>
      <c r="E56889" t="s">
        <v>20137</v>
      </c>
      <c r="F56889" t="s">
        <v>19</v>
      </c>
      <c r="G56889" t="s">
        <v>700</v>
      </c>
      <c r="H56889" t="s">
        <v>20262</v>
      </c>
      <c r="I56889" t="s">
        <v>20263</v>
      </c>
      <c r="J56889" t="s">
        <v>20264</v>
      </c>
      <c r="K56889" t="s">
        <v>31</v>
      </c>
      <c r="L56889" t="s">
        <v>138</v>
      </c>
      <c r="M56889" t="s">
        <v>8838</v>
      </c>
      <c r="N56889" t="s">
        <v>62</v>
      </c>
      <c r="O56889" t="s">
        <v>14628</v>
      </c>
      <c r="P56889" t="s">
        <v>17</v>
      </c>
      <c r="Q56889" t="s">
        <v>17</v>
      </c>
      <c r="R56889" t="s">
        <v>62</v>
      </c>
      <c r="S56889" t="s">
        <v>17</v>
      </c>
    </row>
    <row r="56890" spans="1:19" x14ac:dyDescent="0.25">
      <c r="A56890" t="s">
        <v>14622</v>
      </c>
      <c r="B56890" t="s">
        <v>132</v>
      </c>
      <c r="C56890" t="s">
        <v>14621</v>
      </c>
      <c r="D56890" t="s">
        <v>17</v>
      </c>
      <c r="E56890" t="s">
        <v>20137</v>
      </c>
      <c r="F56890" t="s">
        <v>19</v>
      </c>
      <c r="G56890" t="s">
        <v>700</v>
      </c>
      <c r="H56890" t="s">
        <v>20262</v>
      </c>
      <c r="I56890" t="s">
        <v>20263</v>
      </c>
      <c r="J56890" t="s">
        <v>20264</v>
      </c>
      <c r="K56890" t="s">
        <v>31</v>
      </c>
      <c r="L56890" t="s">
        <v>119</v>
      </c>
      <c r="M56890" t="s">
        <v>14630</v>
      </c>
      <c r="N56890" t="s">
        <v>62</v>
      </c>
      <c r="O56890" t="s">
        <v>17</v>
      </c>
      <c r="P56890" t="s">
        <v>17</v>
      </c>
      <c r="Q56890" t="s">
        <v>17</v>
      </c>
      <c r="R56890" t="s">
        <v>62</v>
      </c>
      <c r="S56890" t="s">
        <v>17</v>
      </c>
    </row>
    <row r="56891" spans="1:19" x14ac:dyDescent="0.25">
      <c r="A56891" t="s">
        <v>14622</v>
      </c>
      <c r="B56891" t="s">
        <v>132</v>
      </c>
      <c r="C56891" t="s">
        <v>14621</v>
      </c>
      <c r="D56891" t="s">
        <v>17</v>
      </c>
      <c r="E56891" t="s">
        <v>20137</v>
      </c>
      <c r="F56891" t="s">
        <v>19</v>
      </c>
      <c r="G56891" t="s">
        <v>700</v>
      </c>
      <c r="H56891" t="s">
        <v>20262</v>
      </c>
      <c r="I56891" t="s">
        <v>20263</v>
      </c>
      <c r="J56891" t="s">
        <v>20264</v>
      </c>
      <c r="K56891" t="s">
        <v>31</v>
      </c>
      <c r="L56891" t="s">
        <v>139</v>
      </c>
      <c r="M56891" t="s">
        <v>14631</v>
      </c>
      <c r="N56891" t="s">
        <v>62</v>
      </c>
      <c r="O56891" t="s">
        <v>17</v>
      </c>
      <c r="P56891" t="s">
        <v>17</v>
      </c>
      <c r="Q56891" t="s">
        <v>17</v>
      </c>
      <c r="R56891" t="s">
        <v>62</v>
      </c>
      <c r="S56891" t="s">
        <v>17</v>
      </c>
    </row>
    <row r="56892" spans="1:19" x14ac:dyDescent="0.25">
      <c r="A56892" t="s">
        <v>14622</v>
      </c>
      <c r="B56892" t="s">
        <v>132</v>
      </c>
      <c r="C56892" t="s">
        <v>14621</v>
      </c>
      <c r="D56892" t="s">
        <v>17</v>
      </c>
      <c r="E56892" t="s">
        <v>20137</v>
      </c>
      <c r="F56892" t="s">
        <v>19</v>
      </c>
      <c r="G56892" t="s">
        <v>700</v>
      </c>
      <c r="H56892" t="s">
        <v>20262</v>
      </c>
      <c r="I56892" t="s">
        <v>20263</v>
      </c>
      <c r="J56892" t="s">
        <v>20264</v>
      </c>
      <c r="K56892" t="s">
        <v>31</v>
      </c>
      <c r="L56892" t="s">
        <v>140</v>
      </c>
      <c r="M56892" t="s">
        <v>14632</v>
      </c>
      <c r="N56892" t="s">
        <v>62</v>
      </c>
      <c r="O56892" t="s">
        <v>17</v>
      </c>
      <c r="P56892" t="s">
        <v>17</v>
      </c>
      <c r="Q56892" t="s">
        <v>17</v>
      </c>
      <c r="R56892" t="s">
        <v>62</v>
      </c>
      <c r="S56892" t="s">
        <v>17</v>
      </c>
    </row>
    <row r="56893" spans="1:19" x14ac:dyDescent="0.25">
      <c r="A56893" t="s">
        <v>14622</v>
      </c>
      <c r="B56893" t="s">
        <v>132</v>
      </c>
      <c r="C56893" t="s">
        <v>14621</v>
      </c>
      <c r="D56893" t="s">
        <v>17</v>
      </c>
      <c r="E56893" t="s">
        <v>20137</v>
      </c>
      <c r="F56893" t="s">
        <v>19</v>
      </c>
      <c r="G56893" t="s">
        <v>700</v>
      </c>
      <c r="H56893" t="s">
        <v>20262</v>
      </c>
      <c r="I56893" t="s">
        <v>20263</v>
      </c>
      <c r="J56893" t="s">
        <v>20264</v>
      </c>
      <c r="K56893" t="s">
        <v>31</v>
      </c>
      <c r="L56893" t="s">
        <v>141</v>
      </c>
      <c r="M56893" t="s">
        <v>14633</v>
      </c>
      <c r="N56893" t="s">
        <v>62</v>
      </c>
      <c r="O56893" t="s">
        <v>17</v>
      </c>
      <c r="P56893" t="s">
        <v>17</v>
      </c>
      <c r="Q56893" t="s">
        <v>17</v>
      </c>
      <c r="R56893" t="s">
        <v>62</v>
      </c>
      <c r="S56893" t="s">
        <v>17</v>
      </c>
    </row>
    <row r="56894" spans="1:19" x14ac:dyDescent="0.25">
      <c r="A56894" t="s">
        <v>14622</v>
      </c>
      <c r="B56894" t="s">
        <v>132</v>
      </c>
      <c r="C56894" t="s">
        <v>14621</v>
      </c>
      <c r="D56894" t="s">
        <v>17</v>
      </c>
      <c r="E56894" t="s">
        <v>20137</v>
      </c>
      <c r="F56894" t="s">
        <v>19</v>
      </c>
      <c r="G56894" t="s">
        <v>700</v>
      </c>
      <c r="H56894" t="s">
        <v>20262</v>
      </c>
      <c r="I56894" t="s">
        <v>20263</v>
      </c>
      <c r="J56894" t="s">
        <v>20264</v>
      </c>
      <c r="K56894" t="s">
        <v>31</v>
      </c>
      <c r="L56894" t="s">
        <v>142</v>
      </c>
      <c r="M56894" t="s">
        <v>14634</v>
      </c>
      <c r="N56894" t="s">
        <v>62</v>
      </c>
      <c r="O56894" t="s">
        <v>17</v>
      </c>
      <c r="P56894" t="s">
        <v>17</v>
      </c>
      <c r="Q56894" t="s">
        <v>17</v>
      </c>
      <c r="R56894" t="s">
        <v>62</v>
      </c>
      <c r="S56894" t="s">
        <v>17</v>
      </c>
    </row>
    <row r="56895" spans="1:19" x14ac:dyDescent="0.25">
      <c r="A56895" t="s">
        <v>14622</v>
      </c>
      <c r="B56895" t="s">
        <v>132</v>
      </c>
      <c r="C56895" t="s">
        <v>14621</v>
      </c>
      <c r="D56895" t="s">
        <v>17</v>
      </c>
      <c r="E56895" t="s">
        <v>20137</v>
      </c>
      <c r="F56895" t="s">
        <v>19</v>
      </c>
      <c r="G56895" t="s">
        <v>700</v>
      </c>
      <c r="H56895" t="s">
        <v>20262</v>
      </c>
      <c r="I56895" t="s">
        <v>20263</v>
      </c>
      <c r="J56895" t="s">
        <v>20264</v>
      </c>
      <c r="K56895" t="s">
        <v>31</v>
      </c>
      <c r="L56895" t="s">
        <v>117</v>
      </c>
      <c r="M56895" t="s">
        <v>14635</v>
      </c>
      <c r="N56895" t="s">
        <v>62</v>
      </c>
      <c r="O56895" t="s">
        <v>17</v>
      </c>
      <c r="P56895" t="s">
        <v>17</v>
      </c>
      <c r="Q56895" t="s">
        <v>17</v>
      </c>
      <c r="R56895" t="s">
        <v>62</v>
      </c>
      <c r="S56895" t="s">
        <v>17</v>
      </c>
    </row>
    <row r="56896" spans="1:19" x14ac:dyDescent="0.25">
      <c r="A56896" t="s">
        <v>14622</v>
      </c>
      <c r="B56896" t="s">
        <v>132</v>
      </c>
      <c r="C56896" t="s">
        <v>14621</v>
      </c>
      <c r="D56896" t="s">
        <v>17</v>
      </c>
      <c r="E56896" t="s">
        <v>20137</v>
      </c>
      <c r="F56896" t="s">
        <v>19</v>
      </c>
      <c r="G56896" t="s">
        <v>700</v>
      </c>
      <c r="H56896" t="s">
        <v>20262</v>
      </c>
      <c r="I56896" t="s">
        <v>20263</v>
      </c>
      <c r="J56896" t="s">
        <v>20264</v>
      </c>
      <c r="K56896" t="s">
        <v>31</v>
      </c>
      <c r="L56896" t="s">
        <v>143</v>
      </c>
      <c r="M56896" t="s">
        <v>14636</v>
      </c>
      <c r="N56896" t="s">
        <v>62</v>
      </c>
      <c r="O56896" t="s">
        <v>17</v>
      </c>
      <c r="P56896" t="s">
        <v>17</v>
      </c>
      <c r="Q56896" t="s">
        <v>17</v>
      </c>
      <c r="R56896" t="s">
        <v>62</v>
      </c>
      <c r="S56896" t="s">
        <v>17</v>
      </c>
    </row>
    <row r="56897" spans="1:19" x14ac:dyDescent="0.25">
      <c r="A56897" t="s">
        <v>14622</v>
      </c>
      <c r="B56897" t="s">
        <v>132</v>
      </c>
      <c r="C56897" t="s">
        <v>14621</v>
      </c>
      <c r="D56897" t="s">
        <v>17</v>
      </c>
      <c r="E56897" t="s">
        <v>20137</v>
      </c>
      <c r="F56897" t="s">
        <v>19</v>
      </c>
      <c r="G56897" t="s">
        <v>700</v>
      </c>
      <c r="H56897" t="s">
        <v>20262</v>
      </c>
      <c r="I56897" t="s">
        <v>20263</v>
      </c>
      <c r="J56897" t="s">
        <v>20264</v>
      </c>
      <c r="K56897" t="s">
        <v>31</v>
      </c>
      <c r="L56897" t="s">
        <v>71</v>
      </c>
      <c r="M56897" t="s">
        <v>14637</v>
      </c>
      <c r="N56897" t="s">
        <v>62</v>
      </c>
      <c r="O56897" t="s">
        <v>17</v>
      </c>
      <c r="P56897" t="s">
        <v>17</v>
      </c>
      <c r="Q56897" t="s">
        <v>17</v>
      </c>
      <c r="R56897" t="s">
        <v>62</v>
      </c>
      <c r="S56897" t="s">
        <v>17</v>
      </c>
    </row>
    <row r="56898" spans="1:19" x14ac:dyDescent="0.25">
      <c r="A56898" t="s">
        <v>14622</v>
      </c>
      <c r="B56898" t="s">
        <v>132</v>
      </c>
      <c r="C56898" t="s">
        <v>14621</v>
      </c>
      <c r="D56898" t="s">
        <v>17</v>
      </c>
      <c r="E56898" t="s">
        <v>20137</v>
      </c>
      <c r="F56898" t="s">
        <v>19</v>
      </c>
      <c r="G56898" t="s">
        <v>700</v>
      </c>
      <c r="H56898" t="s">
        <v>20262</v>
      </c>
      <c r="I56898" t="s">
        <v>20263</v>
      </c>
      <c r="J56898" t="s">
        <v>20264</v>
      </c>
      <c r="K56898" t="s">
        <v>31</v>
      </c>
      <c r="L56898" t="s">
        <v>145</v>
      </c>
      <c r="M56898" t="s">
        <v>14638</v>
      </c>
      <c r="N56898" t="s">
        <v>62</v>
      </c>
      <c r="O56898" t="s">
        <v>17</v>
      </c>
      <c r="P56898" t="s">
        <v>17</v>
      </c>
      <c r="Q56898" t="s">
        <v>17</v>
      </c>
      <c r="R56898" t="s">
        <v>62</v>
      </c>
      <c r="S56898" t="s">
        <v>17</v>
      </c>
    </row>
    <row r="56899" spans="1:19" x14ac:dyDescent="0.25">
      <c r="A56899" t="s">
        <v>14622</v>
      </c>
      <c r="B56899" t="s">
        <v>132</v>
      </c>
      <c r="C56899" t="s">
        <v>14621</v>
      </c>
      <c r="D56899" t="s">
        <v>17</v>
      </c>
      <c r="E56899" t="s">
        <v>20137</v>
      </c>
      <c r="F56899" t="s">
        <v>19</v>
      </c>
      <c r="G56899" t="s">
        <v>700</v>
      </c>
      <c r="H56899" t="s">
        <v>20262</v>
      </c>
      <c r="I56899" t="s">
        <v>20263</v>
      </c>
      <c r="J56899" t="s">
        <v>20264</v>
      </c>
      <c r="K56899" t="s">
        <v>31</v>
      </c>
      <c r="L56899" t="s">
        <v>147</v>
      </c>
      <c r="M56899" t="s">
        <v>14639</v>
      </c>
      <c r="N56899" t="s">
        <v>62</v>
      </c>
      <c r="O56899" t="s">
        <v>17</v>
      </c>
      <c r="P56899" t="s">
        <v>17</v>
      </c>
      <c r="Q56899" t="s">
        <v>17</v>
      </c>
      <c r="R56899" t="s">
        <v>62</v>
      </c>
      <c r="S56899" t="s">
        <v>17</v>
      </c>
    </row>
    <row r="56900" spans="1:19" x14ac:dyDescent="0.25">
      <c r="A56900" t="s">
        <v>14622</v>
      </c>
      <c r="B56900" t="s">
        <v>132</v>
      </c>
      <c r="C56900" t="s">
        <v>14621</v>
      </c>
      <c r="D56900" t="s">
        <v>17</v>
      </c>
      <c r="E56900" t="s">
        <v>20137</v>
      </c>
      <c r="F56900" t="s">
        <v>19</v>
      </c>
      <c r="G56900" t="s">
        <v>700</v>
      </c>
      <c r="H56900" t="s">
        <v>20262</v>
      </c>
      <c r="I56900" t="s">
        <v>20263</v>
      </c>
      <c r="J56900" t="s">
        <v>20264</v>
      </c>
      <c r="K56900" t="s">
        <v>31</v>
      </c>
      <c r="L56900" t="s">
        <v>123</v>
      </c>
      <c r="M56900" t="s">
        <v>14640</v>
      </c>
      <c r="N56900" t="s">
        <v>62</v>
      </c>
      <c r="O56900" t="s">
        <v>17</v>
      </c>
      <c r="P56900" t="s">
        <v>17</v>
      </c>
      <c r="Q56900" t="s">
        <v>17</v>
      </c>
      <c r="R56900" t="s">
        <v>62</v>
      </c>
      <c r="S56900" t="s">
        <v>17</v>
      </c>
    </row>
    <row r="56901" spans="1:19" x14ac:dyDescent="0.25">
      <c r="A56901" t="s">
        <v>14622</v>
      </c>
      <c r="B56901" t="s">
        <v>132</v>
      </c>
      <c r="C56901" t="s">
        <v>14621</v>
      </c>
      <c r="D56901" t="s">
        <v>17</v>
      </c>
      <c r="E56901" t="s">
        <v>20137</v>
      </c>
      <c r="F56901" t="s">
        <v>19</v>
      </c>
      <c r="G56901" t="s">
        <v>700</v>
      </c>
      <c r="H56901" t="s">
        <v>20262</v>
      </c>
      <c r="I56901" t="s">
        <v>20263</v>
      </c>
      <c r="J56901" t="s">
        <v>20264</v>
      </c>
      <c r="K56901" t="s">
        <v>31</v>
      </c>
      <c r="L56901" t="s">
        <v>148</v>
      </c>
      <c r="M56901" t="s">
        <v>14641</v>
      </c>
      <c r="N56901" t="s">
        <v>62</v>
      </c>
      <c r="O56901" t="s">
        <v>17</v>
      </c>
      <c r="P56901" t="s">
        <v>17</v>
      </c>
      <c r="Q56901" t="s">
        <v>17</v>
      </c>
      <c r="R56901" t="s">
        <v>62</v>
      </c>
      <c r="S56901" t="s">
        <v>17</v>
      </c>
    </row>
    <row r="56902" spans="1:19" x14ac:dyDescent="0.25">
      <c r="A56902" t="s">
        <v>14622</v>
      </c>
      <c r="B56902" t="s">
        <v>132</v>
      </c>
      <c r="C56902" t="s">
        <v>14621</v>
      </c>
      <c r="D56902" t="s">
        <v>17</v>
      </c>
      <c r="E56902" t="s">
        <v>20137</v>
      </c>
      <c r="F56902" t="s">
        <v>19</v>
      </c>
      <c r="G56902" t="s">
        <v>700</v>
      </c>
      <c r="H56902" t="s">
        <v>20262</v>
      </c>
      <c r="I56902" t="s">
        <v>20263</v>
      </c>
      <c r="J56902" t="s">
        <v>20264</v>
      </c>
      <c r="K56902" t="s">
        <v>31</v>
      </c>
      <c r="L56902" t="s">
        <v>73</v>
      </c>
      <c r="M56902" t="s">
        <v>14642</v>
      </c>
      <c r="N56902" t="s">
        <v>62</v>
      </c>
      <c r="O56902" t="s">
        <v>17</v>
      </c>
      <c r="P56902" t="s">
        <v>17</v>
      </c>
      <c r="Q56902" t="s">
        <v>17</v>
      </c>
      <c r="R56902" t="s">
        <v>62</v>
      </c>
      <c r="S56902" t="s">
        <v>17</v>
      </c>
    </row>
    <row r="56903" spans="1:19" x14ac:dyDescent="0.25">
      <c r="A56903" t="s">
        <v>14622</v>
      </c>
      <c r="B56903" t="s">
        <v>132</v>
      </c>
      <c r="C56903" t="s">
        <v>14621</v>
      </c>
      <c r="D56903" t="s">
        <v>17</v>
      </c>
      <c r="E56903" t="s">
        <v>20137</v>
      </c>
      <c r="F56903" t="s">
        <v>19</v>
      </c>
      <c r="G56903" t="s">
        <v>700</v>
      </c>
      <c r="H56903" t="s">
        <v>20262</v>
      </c>
      <c r="I56903" t="s">
        <v>20263</v>
      </c>
      <c r="J56903" t="s">
        <v>20264</v>
      </c>
      <c r="K56903" t="s">
        <v>31</v>
      </c>
      <c r="L56903" t="s">
        <v>75</v>
      </c>
      <c r="M56903" t="s">
        <v>14643</v>
      </c>
      <c r="N56903" t="s">
        <v>62</v>
      </c>
      <c r="O56903" t="s">
        <v>17</v>
      </c>
      <c r="P56903" t="s">
        <v>17</v>
      </c>
      <c r="Q56903" t="s">
        <v>17</v>
      </c>
      <c r="R56903" t="s">
        <v>62</v>
      </c>
      <c r="S56903" t="s">
        <v>17</v>
      </c>
    </row>
    <row r="56904" spans="1:19" x14ac:dyDescent="0.25">
      <c r="A56904" t="s">
        <v>14622</v>
      </c>
      <c r="B56904" t="s">
        <v>132</v>
      </c>
      <c r="C56904" t="s">
        <v>14621</v>
      </c>
      <c r="D56904" t="s">
        <v>17</v>
      </c>
      <c r="E56904" t="s">
        <v>20137</v>
      </c>
      <c r="F56904" t="s">
        <v>19</v>
      </c>
      <c r="G56904" t="s">
        <v>700</v>
      </c>
      <c r="H56904" t="s">
        <v>20262</v>
      </c>
      <c r="I56904" t="s">
        <v>20263</v>
      </c>
      <c r="J56904" t="s">
        <v>20264</v>
      </c>
      <c r="K56904" t="s">
        <v>31</v>
      </c>
      <c r="L56904" t="s">
        <v>77</v>
      </c>
      <c r="M56904" t="s">
        <v>14644</v>
      </c>
      <c r="N56904" t="s">
        <v>62</v>
      </c>
      <c r="O56904" t="s">
        <v>17</v>
      </c>
      <c r="P56904" t="s">
        <v>17</v>
      </c>
      <c r="Q56904" t="s">
        <v>17</v>
      </c>
      <c r="R56904" t="s">
        <v>62</v>
      </c>
      <c r="S56904" t="s">
        <v>17</v>
      </c>
    </row>
    <row r="56905" spans="1:19" x14ac:dyDescent="0.25">
      <c r="A56905" t="s">
        <v>14622</v>
      </c>
      <c r="B56905" t="s">
        <v>132</v>
      </c>
      <c r="C56905" t="s">
        <v>14621</v>
      </c>
      <c r="D56905" t="s">
        <v>17</v>
      </c>
      <c r="E56905" t="s">
        <v>20137</v>
      </c>
      <c r="F56905" t="s">
        <v>19</v>
      </c>
      <c r="G56905" t="s">
        <v>700</v>
      </c>
      <c r="H56905" t="s">
        <v>20262</v>
      </c>
      <c r="I56905" t="s">
        <v>20263</v>
      </c>
      <c r="J56905" t="s">
        <v>20264</v>
      </c>
      <c r="K56905" t="s">
        <v>31</v>
      </c>
      <c r="L56905" t="s">
        <v>79</v>
      </c>
      <c r="M56905" t="s">
        <v>14645</v>
      </c>
      <c r="N56905" t="s">
        <v>62</v>
      </c>
      <c r="O56905" t="s">
        <v>17</v>
      </c>
      <c r="P56905" t="s">
        <v>17</v>
      </c>
      <c r="Q56905" t="s">
        <v>17</v>
      </c>
      <c r="R56905" t="s">
        <v>62</v>
      </c>
      <c r="S56905" t="s">
        <v>17</v>
      </c>
    </row>
    <row r="56906" spans="1:19" x14ac:dyDescent="0.25">
      <c r="A56906" t="s">
        <v>14622</v>
      </c>
      <c r="B56906" t="s">
        <v>132</v>
      </c>
      <c r="C56906" t="s">
        <v>14621</v>
      </c>
      <c r="D56906" t="s">
        <v>17</v>
      </c>
      <c r="E56906" t="s">
        <v>20137</v>
      </c>
      <c r="F56906" t="s">
        <v>19</v>
      </c>
      <c r="G56906" t="s">
        <v>700</v>
      </c>
      <c r="H56906" t="s">
        <v>20262</v>
      </c>
      <c r="I56906" t="s">
        <v>20263</v>
      </c>
      <c r="J56906" t="s">
        <v>20264</v>
      </c>
      <c r="K56906" t="s">
        <v>31</v>
      </c>
      <c r="L56906" t="s">
        <v>81</v>
      </c>
      <c r="M56906" t="s">
        <v>14646</v>
      </c>
      <c r="N56906" t="s">
        <v>62</v>
      </c>
      <c r="O56906" t="s">
        <v>17</v>
      </c>
      <c r="P56906" t="s">
        <v>17</v>
      </c>
      <c r="Q56906" t="s">
        <v>17</v>
      </c>
      <c r="R56906" t="s">
        <v>62</v>
      </c>
      <c r="S56906" t="s">
        <v>17</v>
      </c>
    </row>
    <row r="56907" spans="1:19" x14ac:dyDescent="0.25">
      <c r="A56907" t="s">
        <v>14622</v>
      </c>
      <c r="B56907" t="s">
        <v>132</v>
      </c>
      <c r="C56907" t="s">
        <v>14621</v>
      </c>
      <c r="D56907" t="s">
        <v>17</v>
      </c>
      <c r="E56907" t="s">
        <v>20137</v>
      </c>
      <c r="F56907" t="s">
        <v>19</v>
      </c>
      <c r="G56907" t="s">
        <v>700</v>
      </c>
      <c r="H56907" t="s">
        <v>20262</v>
      </c>
      <c r="I56907" t="s">
        <v>20263</v>
      </c>
      <c r="J56907" t="s">
        <v>20264</v>
      </c>
      <c r="K56907" t="s">
        <v>31</v>
      </c>
      <c r="L56907" t="s">
        <v>174</v>
      </c>
      <c r="M56907" t="s">
        <v>14647</v>
      </c>
      <c r="N56907" t="s">
        <v>62</v>
      </c>
      <c r="O56907" t="s">
        <v>17</v>
      </c>
      <c r="P56907" t="s">
        <v>17</v>
      </c>
      <c r="Q56907" t="s">
        <v>17</v>
      </c>
      <c r="R56907" t="s">
        <v>62</v>
      </c>
      <c r="S56907" t="s">
        <v>17</v>
      </c>
    </row>
    <row r="56908" spans="1:19" x14ac:dyDescent="0.25">
      <c r="A56908" t="s">
        <v>14622</v>
      </c>
      <c r="B56908" t="s">
        <v>132</v>
      </c>
      <c r="C56908" t="s">
        <v>14621</v>
      </c>
      <c r="D56908" t="s">
        <v>17</v>
      </c>
      <c r="E56908" t="s">
        <v>20137</v>
      </c>
      <c r="F56908" t="s">
        <v>19</v>
      </c>
      <c r="G56908" t="s">
        <v>700</v>
      </c>
      <c r="H56908" t="s">
        <v>20262</v>
      </c>
      <c r="I56908" t="s">
        <v>20263</v>
      </c>
      <c r="J56908" t="s">
        <v>20264</v>
      </c>
      <c r="K56908" t="s">
        <v>31</v>
      </c>
      <c r="L56908" t="s">
        <v>175</v>
      </c>
      <c r="M56908" t="s">
        <v>176</v>
      </c>
      <c r="N56908" t="s">
        <v>62</v>
      </c>
      <c r="O56908" t="s">
        <v>17</v>
      </c>
      <c r="P56908" t="s">
        <v>17</v>
      </c>
      <c r="Q56908" t="s">
        <v>17</v>
      </c>
      <c r="R56908" t="s">
        <v>62</v>
      </c>
      <c r="S56908" t="s">
        <v>17</v>
      </c>
    </row>
    <row r="56909" spans="1:19" x14ac:dyDescent="0.25">
      <c r="A56909" t="s">
        <v>14622</v>
      </c>
      <c r="B56909" t="s">
        <v>8963</v>
      </c>
      <c r="C56909" t="s">
        <v>14621</v>
      </c>
      <c r="D56909" t="s">
        <v>17</v>
      </c>
      <c r="E56909" t="s">
        <v>20137</v>
      </c>
      <c r="F56909" t="s">
        <v>19</v>
      </c>
      <c r="G56909" t="s">
        <v>700</v>
      </c>
      <c r="H56909" t="s">
        <v>20262</v>
      </c>
      <c r="I56909" t="s">
        <v>20263</v>
      </c>
      <c r="J56909" t="s">
        <v>20264</v>
      </c>
      <c r="K56909" t="s">
        <v>31</v>
      </c>
      <c r="L56909" t="s">
        <v>45</v>
      </c>
      <c r="M56909" t="s">
        <v>14623</v>
      </c>
      <c r="N56909" t="s">
        <v>62</v>
      </c>
      <c r="O56909" t="s">
        <v>17</v>
      </c>
      <c r="P56909" t="s">
        <v>17</v>
      </c>
      <c r="Q56909" t="s">
        <v>17</v>
      </c>
      <c r="R56909" t="s">
        <v>62</v>
      </c>
      <c r="S56909" t="s">
        <v>17</v>
      </c>
    </row>
    <row r="56910" spans="1:19" x14ac:dyDescent="0.25">
      <c r="A56910" t="s">
        <v>14622</v>
      </c>
      <c r="B56910" t="s">
        <v>8963</v>
      </c>
      <c r="C56910" t="s">
        <v>14621</v>
      </c>
      <c r="D56910" t="s">
        <v>17</v>
      </c>
      <c r="E56910" t="s">
        <v>20137</v>
      </c>
      <c r="F56910" t="s">
        <v>19</v>
      </c>
      <c r="G56910" t="s">
        <v>700</v>
      </c>
      <c r="H56910" t="s">
        <v>20262</v>
      </c>
      <c r="I56910" t="s">
        <v>20263</v>
      </c>
      <c r="J56910" t="s">
        <v>20264</v>
      </c>
      <c r="K56910" t="s">
        <v>31</v>
      </c>
      <c r="L56910" t="s">
        <v>125</v>
      </c>
      <c r="M56910" t="s">
        <v>14624</v>
      </c>
      <c r="N56910" t="s">
        <v>62</v>
      </c>
      <c r="O56910" t="s">
        <v>17</v>
      </c>
      <c r="P56910" t="s">
        <v>17</v>
      </c>
      <c r="Q56910" t="s">
        <v>17</v>
      </c>
      <c r="R56910" t="s">
        <v>62</v>
      </c>
      <c r="S56910" t="s">
        <v>17</v>
      </c>
    </row>
    <row r="56911" spans="1:19" x14ac:dyDescent="0.25">
      <c r="A56911" t="s">
        <v>14622</v>
      </c>
      <c r="B56911" t="s">
        <v>8963</v>
      </c>
      <c r="C56911" t="s">
        <v>14621</v>
      </c>
      <c r="D56911" t="s">
        <v>17</v>
      </c>
      <c r="E56911" t="s">
        <v>20137</v>
      </c>
      <c r="F56911" t="s">
        <v>19</v>
      </c>
      <c r="G56911" t="s">
        <v>700</v>
      </c>
      <c r="H56911" t="s">
        <v>20262</v>
      </c>
      <c r="I56911" t="s">
        <v>20263</v>
      </c>
      <c r="J56911" t="s">
        <v>20264</v>
      </c>
      <c r="K56911" t="s">
        <v>31</v>
      </c>
      <c r="L56911" t="s">
        <v>126</v>
      </c>
      <c r="M56911" t="s">
        <v>14625</v>
      </c>
      <c r="N56911" t="s">
        <v>62</v>
      </c>
      <c r="O56911" t="s">
        <v>17</v>
      </c>
      <c r="P56911" t="s">
        <v>17</v>
      </c>
      <c r="Q56911" t="s">
        <v>17</v>
      </c>
      <c r="R56911" t="s">
        <v>62</v>
      </c>
      <c r="S56911" t="s">
        <v>17</v>
      </c>
    </row>
    <row r="56912" spans="1:19" x14ac:dyDescent="0.25">
      <c r="A56912" t="s">
        <v>14622</v>
      </c>
      <c r="B56912" t="s">
        <v>8963</v>
      </c>
      <c r="C56912" t="s">
        <v>14621</v>
      </c>
      <c r="D56912" t="s">
        <v>17</v>
      </c>
      <c r="E56912" t="s">
        <v>20137</v>
      </c>
      <c r="F56912" t="s">
        <v>19</v>
      </c>
      <c r="G56912" t="s">
        <v>700</v>
      </c>
      <c r="H56912" t="s">
        <v>20262</v>
      </c>
      <c r="I56912" t="s">
        <v>20263</v>
      </c>
      <c r="J56912" t="s">
        <v>20264</v>
      </c>
      <c r="K56912" t="s">
        <v>31</v>
      </c>
      <c r="L56912" t="s">
        <v>127</v>
      </c>
      <c r="M56912" t="s">
        <v>14626</v>
      </c>
      <c r="N56912" t="s">
        <v>62</v>
      </c>
      <c r="O56912" t="s">
        <v>17</v>
      </c>
      <c r="P56912" t="s">
        <v>17</v>
      </c>
      <c r="Q56912" t="s">
        <v>17</v>
      </c>
      <c r="R56912" t="s">
        <v>62</v>
      </c>
      <c r="S56912" t="s">
        <v>17</v>
      </c>
    </row>
    <row r="56913" spans="1:19" x14ac:dyDescent="0.25">
      <c r="A56913" t="s">
        <v>14622</v>
      </c>
      <c r="B56913" t="s">
        <v>8963</v>
      </c>
      <c r="C56913" t="s">
        <v>14621</v>
      </c>
      <c r="D56913" t="s">
        <v>17</v>
      </c>
      <c r="E56913" t="s">
        <v>20137</v>
      </c>
      <c r="F56913" t="s">
        <v>19</v>
      </c>
      <c r="G56913" t="s">
        <v>700</v>
      </c>
      <c r="H56913" t="s">
        <v>20262</v>
      </c>
      <c r="I56913" t="s">
        <v>20263</v>
      </c>
      <c r="J56913" t="s">
        <v>20264</v>
      </c>
      <c r="K56913" t="s">
        <v>31</v>
      </c>
      <c r="L56913" t="s">
        <v>129</v>
      </c>
      <c r="M56913" t="s">
        <v>14627</v>
      </c>
      <c r="N56913" t="s">
        <v>62</v>
      </c>
      <c r="O56913" t="s">
        <v>17</v>
      </c>
      <c r="P56913" t="s">
        <v>17</v>
      </c>
      <c r="Q56913" t="s">
        <v>17</v>
      </c>
      <c r="R56913" t="s">
        <v>62</v>
      </c>
      <c r="S56913" t="s">
        <v>17</v>
      </c>
    </row>
    <row r="56914" spans="1:19" x14ac:dyDescent="0.25">
      <c r="A56914" t="s">
        <v>14622</v>
      </c>
      <c r="B56914" t="s">
        <v>8963</v>
      </c>
      <c r="C56914" t="s">
        <v>14621</v>
      </c>
      <c r="D56914" t="s">
        <v>17</v>
      </c>
      <c r="E56914" t="s">
        <v>20137</v>
      </c>
      <c r="F56914" t="s">
        <v>19</v>
      </c>
      <c r="G56914" t="s">
        <v>700</v>
      </c>
      <c r="H56914" t="s">
        <v>20262</v>
      </c>
      <c r="I56914" t="s">
        <v>20263</v>
      </c>
      <c r="J56914" t="s">
        <v>20264</v>
      </c>
      <c r="K56914" t="s">
        <v>31</v>
      </c>
      <c r="L56914" t="s">
        <v>130</v>
      </c>
      <c r="M56914" t="s">
        <v>8830</v>
      </c>
      <c r="N56914" t="s">
        <v>62</v>
      </c>
      <c r="O56914" t="s">
        <v>14628</v>
      </c>
      <c r="P56914" t="s">
        <v>17</v>
      </c>
      <c r="Q56914" t="s">
        <v>17</v>
      </c>
      <c r="R56914" t="s">
        <v>62</v>
      </c>
      <c r="S56914" t="s">
        <v>17</v>
      </c>
    </row>
    <row r="56915" spans="1:19" x14ac:dyDescent="0.25">
      <c r="A56915" t="s">
        <v>14622</v>
      </c>
      <c r="B56915" t="s">
        <v>8963</v>
      </c>
      <c r="C56915" t="s">
        <v>14621</v>
      </c>
      <c r="D56915" t="s">
        <v>17</v>
      </c>
      <c r="E56915" t="s">
        <v>20137</v>
      </c>
      <c r="F56915" t="s">
        <v>19</v>
      </c>
      <c r="G56915" t="s">
        <v>700</v>
      </c>
      <c r="H56915" t="s">
        <v>20262</v>
      </c>
      <c r="I56915" t="s">
        <v>20263</v>
      </c>
      <c r="J56915" t="s">
        <v>20264</v>
      </c>
      <c r="K56915" t="s">
        <v>31</v>
      </c>
      <c r="L56915" t="s">
        <v>131</v>
      </c>
      <c r="M56915" t="s">
        <v>8831</v>
      </c>
      <c r="N56915" t="s">
        <v>62</v>
      </c>
      <c r="O56915" t="s">
        <v>14628</v>
      </c>
      <c r="P56915" t="s">
        <v>17</v>
      </c>
      <c r="Q56915" t="s">
        <v>17</v>
      </c>
      <c r="R56915" t="s">
        <v>62</v>
      </c>
      <c r="S56915" t="s">
        <v>17</v>
      </c>
    </row>
    <row r="56916" spans="1:19" x14ac:dyDescent="0.25">
      <c r="A56916" t="s">
        <v>14622</v>
      </c>
      <c r="B56916" t="s">
        <v>8963</v>
      </c>
      <c r="C56916" t="s">
        <v>14621</v>
      </c>
      <c r="D56916" t="s">
        <v>17</v>
      </c>
      <c r="E56916" t="s">
        <v>20137</v>
      </c>
      <c r="F56916" t="s">
        <v>19</v>
      </c>
      <c r="G56916" t="s">
        <v>700</v>
      </c>
      <c r="H56916" t="s">
        <v>20262</v>
      </c>
      <c r="I56916" t="s">
        <v>20263</v>
      </c>
      <c r="J56916" t="s">
        <v>20264</v>
      </c>
      <c r="K56916" t="s">
        <v>31</v>
      </c>
      <c r="L56916" t="s">
        <v>132</v>
      </c>
      <c r="M56916" t="s">
        <v>8832</v>
      </c>
      <c r="N56916" t="s">
        <v>62</v>
      </c>
      <c r="O56916" t="s">
        <v>14628</v>
      </c>
      <c r="P56916" t="s">
        <v>17</v>
      </c>
      <c r="Q56916" t="s">
        <v>17</v>
      </c>
      <c r="R56916" t="s">
        <v>62</v>
      </c>
      <c r="S56916" t="s">
        <v>17</v>
      </c>
    </row>
    <row r="56917" spans="1:19" x14ac:dyDescent="0.25">
      <c r="A56917" t="s">
        <v>14622</v>
      </c>
      <c r="B56917" t="s">
        <v>8963</v>
      </c>
      <c r="C56917" t="s">
        <v>14621</v>
      </c>
      <c r="D56917" t="s">
        <v>17</v>
      </c>
      <c r="E56917" t="s">
        <v>20137</v>
      </c>
      <c r="F56917" t="s">
        <v>19</v>
      </c>
      <c r="G56917" t="s">
        <v>700</v>
      </c>
      <c r="H56917" t="s">
        <v>20262</v>
      </c>
      <c r="I56917" t="s">
        <v>20263</v>
      </c>
      <c r="J56917" t="s">
        <v>20264</v>
      </c>
      <c r="K56917" t="s">
        <v>31</v>
      </c>
      <c r="L56917" t="s">
        <v>133</v>
      </c>
      <c r="M56917" t="s">
        <v>8833</v>
      </c>
      <c r="N56917" t="s">
        <v>62</v>
      </c>
      <c r="O56917" t="s">
        <v>14628</v>
      </c>
      <c r="P56917" t="s">
        <v>17</v>
      </c>
      <c r="Q56917" t="s">
        <v>17</v>
      </c>
      <c r="R56917" t="s">
        <v>62</v>
      </c>
      <c r="S56917" t="s">
        <v>17</v>
      </c>
    </row>
    <row r="56918" spans="1:19" x14ac:dyDescent="0.25">
      <c r="A56918" t="s">
        <v>14622</v>
      </c>
      <c r="B56918" t="s">
        <v>8963</v>
      </c>
      <c r="C56918" t="s">
        <v>14621</v>
      </c>
      <c r="D56918" t="s">
        <v>17</v>
      </c>
      <c r="E56918" t="s">
        <v>20137</v>
      </c>
      <c r="F56918" t="s">
        <v>19</v>
      </c>
      <c r="G56918" t="s">
        <v>700</v>
      </c>
      <c r="H56918" t="s">
        <v>20262</v>
      </c>
      <c r="I56918" t="s">
        <v>20263</v>
      </c>
      <c r="J56918" t="s">
        <v>20264</v>
      </c>
      <c r="K56918" t="s">
        <v>31</v>
      </c>
      <c r="L56918" t="s">
        <v>134</v>
      </c>
      <c r="M56918" t="s">
        <v>8834</v>
      </c>
      <c r="N56918" t="s">
        <v>62</v>
      </c>
      <c r="O56918" t="s">
        <v>14628</v>
      </c>
      <c r="P56918" t="s">
        <v>17</v>
      </c>
      <c r="Q56918" t="s">
        <v>17</v>
      </c>
      <c r="R56918" t="s">
        <v>62</v>
      </c>
      <c r="S56918" t="s">
        <v>17</v>
      </c>
    </row>
    <row r="56919" spans="1:19" x14ac:dyDescent="0.25">
      <c r="A56919" t="s">
        <v>14622</v>
      </c>
      <c r="B56919" t="s">
        <v>8963</v>
      </c>
      <c r="C56919" t="s">
        <v>14621</v>
      </c>
      <c r="D56919" t="s">
        <v>17</v>
      </c>
      <c r="E56919" t="s">
        <v>20137</v>
      </c>
      <c r="F56919" t="s">
        <v>19</v>
      </c>
      <c r="G56919" t="s">
        <v>700</v>
      </c>
      <c r="H56919" t="s">
        <v>20262</v>
      </c>
      <c r="I56919" t="s">
        <v>20263</v>
      </c>
      <c r="J56919" t="s">
        <v>20264</v>
      </c>
      <c r="K56919" t="s">
        <v>31</v>
      </c>
      <c r="L56919" t="s">
        <v>135</v>
      </c>
      <c r="M56919" t="s">
        <v>8835</v>
      </c>
      <c r="N56919" t="s">
        <v>62</v>
      </c>
      <c r="O56919" t="s">
        <v>14628</v>
      </c>
      <c r="P56919" t="s">
        <v>17</v>
      </c>
      <c r="Q56919" t="s">
        <v>17</v>
      </c>
      <c r="R56919" t="s">
        <v>62</v>
      </c>
      <c r="S56919" t="s">
        <v>17</v>
      </c>
    </row>
    <row r="56920" spans="1:19" x14ac:dyDescent="0.25">
      <c r="A56920" t="s">
        <v>14622</v>
      </c>
      <c r="B56920" t="s">
        <v>8963</v>
      </c>
      <c r="C56920" t="s">
        <v>14621</v>
      </c>
      <c r="D56920" t="s">
        <v>17</v>
      </c>
      <c r="E56920" t="s">
        <v>20137</v>
      </c>
      <c r="F56920" t="s">
        <v>19</v>
      </c>
      <c r="G56920" t="s">
        <v>700</v>
      </c>
      <c r="H56920" t="s">
        <v>20262</v>
      </c>
      <c r="I56920" t="s">
        <v>20263</v>
      </c>
      <c r="J56920" t="s">
        <v>20264</v>
      </c>
      <c r="K56920" t="s">
        <v>31</v>
      </c>
      <c r="L56920" t="s">
        <v>48</v>
      </c>
      <c r="M56920" t="s">
        <v>14629</v>
      </c>
      <c r="N56920" t="s">
        <v>62</v>
      </c>
      <c r="O56920" t="s">
        <v>17</v>
      </c>
      <c r="P56920" t="s">
        <v>17</v>
      </c>
      <c r="Q56920" t="s">
        <v>17</v>
      </c>
      <c r="R56920" t="s">
        <v>62</v>
      </c>
      <c r="S56920" t="s">
        <v>17</v>
      </c>
    </row>
    <row r="56921" spans="1:19" x14ac:dyDescent="0.25">
      <c r="A56921" t="s">
        <v>14622</v>
      </c>
      <c r="B56921" t="s">
        <v>8963</v>
      </c>
      <c r="C56921" t="s">
        <v>14621</v>
      </c>
      <c r="D56921" t="s">
        <v>17</v>
      </c>
      <c r="E56921" t="s">
        <v>20137</v>
      </c>
      <c r="F56921" t="s">
        <v>19</v>
      </c>
      <c r="G56921" t="s">
        <v>700</v>
      </c>
      <c r="H56921" t="s">
        <v>20262</v>
      </c>
      <c r="I56921" t="s">
        <v>20263</v>
      </c>
      <c r="J56921" t="s">
        <v>20264</v>
      </c>
      <c r="K56921" t="s">
        <v>31</v>
      </c>
      <c r="L56921" t="s">
        <v>136</v>
      </c>
      <c r="M56921" t="s">
        <v>8836</v>
      </c>
      <c r="N56921" t="s">
        <v>62</v>
      </c>
      <c r="O56921" t="s">
        <v>14628</v>
      </c>
      <c r="P56921" t="s">
        <v>17</v>
      </c>
      <c r="Q56921" t="s">
        <v>17</v>
      </c>
      <c r="R56921" t="s">
        <v>62</v>
      </c>
      <c r="S56921" t="s">
        <v>17</v>
      </c>
    </row>
    <row r="56922" spans="1:19" x14ac:dyDescent="0.25">
      <c r="A56922" t="s">
        <v>14622</v>
      </c>
      <c r="B56922" t="s">
        <v>8963</v>
      </c>
      <c r="C56922" t="s">
        <v>14621</v>
      </c>
      <c r="D56922" t="s">
        <v>17</v>
      </c>
      <c r="E56922" t="s">
        <v>20137</v>
      </c>
      <c r="F56922" t="s">
        <v>19</v>
      </c>
      <c r="G56922" t="s">
        <v>700</v>
      </c>
      <c r="H56922" t="s">
        <v>20262</v>
      </c>
      <c r="I56922" t="s">
        <v>20263</v>
      </c>
      <c r="J56922" t="s">
        <v>20264</v>
      </c>
      <c r="K56922" t="s">
        <v>31</v>
      </c>
      <c r="L56922" t="s">
        <v>137</v>
      </c>
      <c r="M56922" t="s">
        <v>8837</v>
      </c>
      <c r="N56922" t="s">
        <v>62</v>
      </c>
      <c r="O56922" t="s">
        <v>14628</v>
      </c>
      <c r="P56922" t="s">
        <v>17</v>
      </c>
      <c r="Q56922" t="s">
        <v>17</v>
      </c>
      <c r="R56922" t="s">
        <v>62</v>
      </c>
      <c r="S56922" t="s">
        <v>17</v>
      </c>
    </row>
    <row r="56923" spans="1:19" x14ac:dyDescent="0.25">
      <c r="A56923" t="s">
        <v>14622</v>
      </c>
      <c r="B56923" t="s">
        <v>8963</v>
      </c>
      <c r="C56923" t="s">
        <v>14621</v>
      </c>
      <c r="D56923" t="s">
        <v>17</v>
      </c>
      <c r="E56923" t="s">
        <v>20137</v>
      </c>
      <c r="F56923" t="s">
        <v>19</v>
      </c>
      <c r="G56923" t="s">
        <v>700</v>
      </c>
      <c r="H56923" t="s">
        <v>20262</v>
      </c>
      <c r="I56923" t="s">
        <v>20263</v>
      </c>
      <c r="J56923" t="s">
        <v>20264</v>
      </c>
      <c r="K56923" t="s">
        <v>31</v>
      </c>
      <c r="L56923" t="s">
        <v>138</v>
      </c>
      <c r="M56923" t="s">
        <v>8838</v>
      </c>
      <c r="N56923" t="s">
        <v>62</v>
      </c>
      <c r="O56923" t="s">
        <v>14628</v>
      </c>
      <c r="P56923" t="s">
        <v>17</v>
      </c>
      <c r="Q56923" t="s">
        <v>17</v>
      </c>
      <c r="R56923" t="s">
        <v>62</v>
      </c>
      <c r="S56923" t="s">
        <v>17</v>
      </c>
    </row>
    <row r="56924" spans="1:19" x14ac:dyDescent="0.25">
      <c r="A56924" t="s">
        <v>14622</v>
      </c>
      <c r="B56924" t="s">
        <v>8963</v>
      </c>
      <c r="C56924" t="s">
        <v>14621</v>
      </c>
      <c r="D56924" t="s">
        <v>17</v>
      </c>
      <c r="E56924" t="s">
        <v>20137</v>
      </c>
      <c r="F56924" t="s">
        <v>19</v>
      </c>
      <c r="G56924" t="s">
        <v>700</v>
      </c>
      <c r="H56924" t="s">
        <v>20262</v>
      </c>
      <c r="I56924" t="s">
        <v>20263</v>
      </c>
      <c r="J56924" t="s">
        <v>20264</v>
      </c>
      <c r="K56924" t="s">
        <v>31</v>
      </c>
      <c r="L56924" t="s">
        <v>119</v>
      </c>
      <c r="M56924" t="s">
        <v>14630</v>
      </c>
      <c r="N56924" t="s">
        <v>62</v>
      </c>
      <c r="O56924" t="s">
        <v>17</v>
      </c>
      <c r="P56924" t="s">
        <v>17</v>
      </c>
      <c r="Q56924" t="s">
        <v>17</v>
      </c>
      <c r="R56924" t="s">
        <v>62</v>
      </c>
      <c r="S56924" t="s">
        <v>17</v>
      </c>
    </row>
    <row r="56925" spans="1:19" x14ac:dyDescent="0.25">
      <c r="A56925" t="s">
        <v>14622</v>
      </c>
      <c r="B56925" t="s">
        <v>8963</v>
      </c>
      <c r="C56925" t="s">
        <v>14621</v>
      </c>
      <c r="D56925" t="s">
        <v>17</v>
      </c>
      <c r="E56925" t="s">
        <v>20137</v>
      </c>
      <c r="F56925" t="s">
        <v>19</v>
      </c>
      <c r="G56925" t="s">
        <v>700</v>
      </c>
      <c r="H56925" t="s">
        <v>20262</v>
      </c>
      <c r="I56925" t="s">
        <v>20263</v>
      </c>
      <c r="J56925" t="s">
        <v>20264</v>
      </c>
      <c r="K56925" t="s">
        <v>31</v>
      </c>
      <c r="L56925" t="s">
        <v>139</v>
      </c>
      <c r="M56925" t="s">
        <v>14631</v>
      </c>
      <c r="N56925" t="s">
        <v>62</v>
      </c>
      <c r="O56925" t="s">
        <v>17</v>
      </c>
      <c r="P56925" t="s">
        <v>17</v>
      </c>
      <c r="Q56925" t="s">
        <v>17</v>
      </c>
      <c r="R56925" t="s">
        <v>62</v>
      </c>
      <c r="S56925" t="s">
        <v>17</v>
      </c>
    </row>
    <row r="56926" spans="1:19" x14ac:dyDescent="0.25">
      <c r="A56926" t="s">
        <v>14622</v>
      </c>
      <c r="B56926" t="s">
        <v>8963</v>
      </c>
      <c r="C56926" t="s">
        <v>14621</v>
      </c>
      <c r="D56926" t="s">
        <v>17</v>
      </c>
      <c r="E56926" t="s">
        <v>20137</v>
      </c>
      <c r="F56926" t="s">
        <v>19</v>
      </c>
      <c r="G56926" t="s">
        <v>700</v>
      </c>
      <c r="H56926" t="s">
        <v>20262</v>
      </c>
      <c r="I56926" t="s">
        <v>20263</v>
      </c>
      <c r="J56926" t="s">
        <v>20264</v>
      </c>
      <c r="K56926" t="s">
        <v>31</v>
      </c>
      <c r="L56926" t="s">
        <v>140</v>
      </c>
      <c r="M56926" t="s">
        <v>14632</v>
      </c>
      <c r="N56926" t="s">
        <v>62</v>
      </c>
      <c r="O56926" t="s">
        <v>17</v>
      </c>
      <c r="P56926" t="s">
        <v>17</v>
      </c>
      <c r="Q56926" t="s">
        <v>17</v>
      </c>
      <c r="R56926" t="s">
        <v>62</v>
      </c>
      <c r="S56926" t="s">
        <v>17</v>
      </c>
    </row>
    <row r="56927" spans="1:19" x14ac:dyDescent="0.25">
      <c r="A56927" t="s">
        <v>14622</v>
      </c>
      <c r="B56927" t="s">
        <v>8963</v>
      </c>
      <c r="C56927" t="s">
        <v>14621</v>
      </c>
      <c r="D56927" t="s">
        <v>17</v>
      </c>
      <c r="E56927" t="s">
        <v>20137</v>
      </c>
      <c r="F56927" t="s">
        <v>19</v>
      </c>
      <c r="G56927" t="s">
        <v>700</v>
      </c>
      <c r="H56927" t="s">
        <v>20262</v>
      </c>
      <c r="I56927" t="s">
        <v>20263</v>
      </c>
      <c r="J56927" t="s">
        <v>20264</v>
      </c>
      <c r="K56927" t="s">
        <v>31</v>
      </c>
      <c r="L56927" t="s">
        <v>141</v>
      </c>
      <c r="M56927" t="s">
        <v>14633</v>
      </c>
      <c r="N56927" t="s">
        <v>62</v>
      </c>
      <c r="O56927" t="s">
        <v>17</v>
      </c>
      <c r="P56927" t="s">
        <v>17</v>
      </c>
      <c r="Q56927" t="s">
        <v>17</v>
      </c>
      <c r="R56927" t="s">
        <v>62</v>
      </c>
      <c r="S56927" t="s">
        <v>17</v>
      </c>
    </row>
    <row r="56928" spans="1:19" x14ac:dyDescent="0.25">
      <c r="A56928" t="s">
        <v>14622</v>
      </c>
      <c r="B56928" t="s">
        <v>8963</v>
      </c>
      <c r="C56928" t="s">
        <v>14621</v>
      </c>
      <c r="D56928" t="s">
        <v>17</v>
      </c>
      <c r="E56928" t="s">
        <v>20137</v>
      </c>
      <c r="F56928" t="s">
        <v>19</v>
      </c>
      <c r="G56928" t="s">
        <v>700</v>
      </c>
      <c r="H56928" t="s">
        <v>20262</v>
      </c>
      <c r="I56928" t="s">
        <v>20263</v>
      </c>
      <c r="J56928" t="s">
        <v>20264</v>
      </c>
      <c r="K56928" t="s">
        <v>31</v>
      </c>
      <c r="L56928" t="s">
        <v>142</v>
      </c>
      <c r="M56928" t="s">
        <v>14634</v>
      </c>
      <c r="N56928" t="s">
        <v>62</v>
      </c>
      <c r="O56928" t="s">
        <v>17</v>
      </c>
      <c r="P56928" t="s">
        <v>17</v>
      </c>
      <c r="Q56928" t="s">
        <v>17</v>
      </c>
      <c r="R56928" t="s">
        <v>62</v>
      </c>
      <c r="S56928" t="s">
        <v>17</v>
      </c>
    </row>
    <row r="56929" spans="1:19" x14ac:dyDescent="0.25">
      <c r="A56929" t="s">
        <v>14622</v>
      </c>
      <c r="B56929" t="s">
        <v>8963</v>
      </c>
      <c r="C56929" t="s">
        <v>14621</v>
      </c>
      <c r="D56929" t="s">
        <v>17</v>
      </c>
      <c r="E56929" t="s">
        <v>20137</v>
      </c>
      <c r="F56929" t="s">
        <v>19</v>
      </c>
      <c r="G56929" t="s">
        <v>700</v>
      </c>
      <c r="H56929" t="s">
        <v>20262</v>
      </c>
      <c r="I56929" t="s">
        <v>20263</v>
      </c>
      <c r="J56929" t="s">
        <v>20264</v>
      </c>
      <c r="K56929" t="s">
        <v>31</v>
      </c>
      <c r="L56929" t="s">
        <v>117</v>
      </c>
      <c r="M56929" t="s">
        <v>14635</v>
      </c>
      <c r="N56929" t="s">
        <v>62</v>
      </c>
      <c r="O56929" t="s">
        <v>17</v>
      </c>
      <c r="P56929" t="s">
        <v>17</v>
      </c>
      <c r="Q56929" t="s">
        <v>17</v>
      </c>
      <c r="R56929" t="s">
        <v>62</v>
      </c>
      <c r="S56929" t="s">
        <v>17</v>
      </c>
    </row>
    <row r="56930" spans="1:19" x14ac:dyDescent="0.25">
      <c r="A56930" t="s">
        <v>14622</v>
      </c>
      <c r="B56930" t="s">
        <v>8963</v>
      </c>
      <c r="C56930" t="s">
        <v>14621</v>
      </c>
      <c r="D56930" t="s">
        <v>17</v>
      </c>
      <c r="E56930" t="s">
        <v>20137</v>
      </c>
      <c r="F56930" t="s">
        <v>19</v>
      </c>
      <c r="G56930" t="s">
        <v>700</v>
      </c>
      <c r="H56930" t="s">
        <v>20262</v>
      </c>
      <c r="I56930" t="s">
        <v>20263</v>
      </c>
      <c r="J56930" t="s">
        <v>20264</v>
      </c>
      <c r="K56930" t="s">
        <v>31</v>
      </c>
      <c r="L56930" t="s">
        <v>143</v>
      </c>
      <c r="M56930" t="s">
        <v>14636</v>
      </c>
      <c r="N56930" t="s">
        <v>62</v>
      </c>
      <c r="O56930" t="s">
        <v>17</v>
      </c>
      <c r="P56930" t="s">
        <v>17</v>
      </c>
      <c r="Q56930" t="s">
        <v>17</v>
      </c>
      <c r="R56930" t="s">
        <v>62</v>
      </c>
      <c r="S56930" t="s">
        <v>17</v>
      </c>
    </row>
    <row r="56931" spans="1:19" x14ac:dyDescent="0.25">
      <c r="A56931" t="s">
        <v>14622</v>
      </c>
      <c r="B56931" t="s">
        <v>8963</v>
      </c>
      <c r="C56931" t="s">
        <v>14621</v>
      </c>
      <c r="D56931" t="s">
        <v>17</v>
      </c>
      <c r="E56931" t="s">
        <v>20137</v>
      </c>
      <c r="F56931" t="s">
        <v>19</v>
      </c>
      <c r="G56931" t="s">
        <v>700</v>
      </c>
      <c r="H56931" t="s">
        <v>20262</v>
      </c>
      <c r="I56931" t="s">
        <v>20263</v>
      </c>
      <c r="J56931" t="s">
        <v>20264</v>
      </c>
      <c r="K56931" t="s">
        <v>31</v>
      </c>
      <c r="L56931" t="s">
        <v>71</v>
      </c>
      <c r="M56931" t="s">
        <v>14637</v>
      </c>
      <c r="N56931" t="s">
        <v>62</v>
      </c>
      <c r="O56931" t="s">
        <v>17</v>
      </c>
      <c r="P56931" t="s">
        <v>17</v>
      </c>
      <c r="Q56931" t="s">
        <v>17</v>
      </c>
      <c r="R56931" t="s">
        <v>62</v>
      </c>
      <c r="S56931" t="s">
        <v>17</v>
      </c>
    </row>
    <row r="56932" spans="1:19" x14ac:dyDescent="0.25">
      <c r="A56932" t="s">
        <v>14622</v>
      </c>
      <c r="B56932" t="s">
        <v>8963</v>
      </c>
      <c r="C56932" t="s">
        <v>14621</v>
      </c>
      <c r="D56932" t="s">
        <v>17</v>
      </c>
      <c r="E56932" t="s">
        <v>20137</v>
      </c>
      <c r="F56932" t="s">
        <v>19</v>
      </c>
      <c r="G56932" t="s">
        <v>700</v>
      </c>
      <c r="H56932" t="s">
        <v>20262</v>
      </c>
      <c r="I56932" t="s">
        <v>20263</v>
      </c>
      <c r="J56932" t="s">
        <v>20264</v>
      </c>
      <c r="K56932" t="s">
        <v>31</v>
      </c>
      <c r="L56932" t="s">
        <v>145</v>
      </c>
      <c r="M56932" t="s">
        <v>14638</v>
      </c>
      <c r="N56932" t="s">
        <v>62</v>
      </c>
      <c r="O56932" t="s">
        <v>17</v>
      </c>
      <c r="P56932" t="s">
        <v>17</v>
      </c>
      <c r="Q56932" t="s">
        <v>17</v>
      </c>
      <c r="R56932" t="s">
        <v>62</v>
      </c>
      <c r="S56932" t="s">
        <v>17</v>
      </c>
    </row>
    <row r="56933" spans="1:19" x14ac:dyDescent="0.25">
      <c r="A56933" t="s">
        <v>14622</v>
      </c>
      <c r="B56933" t="s">
        <v>8963</v>
      </c>
      <c r="C56933" t="s">
        <v>14621</v>
      </c>
      <c r="D56933" t="s">
        <v>17</v>
      </c>
      <c r="E56933" t="s">
        <v>20137</v>
      </c>
      <c r="F56933" t="s">
        <v>19</v>
      </c>
      <c r="G56933" t="s">
        <v>700</v>
      </c>
      <c r="H56933" t="s">
        <v>20262</v>
      </c>
      <c r="I56933" t="s">
        <v>20263</v>
      </c>
      <c r="J56933" t="s">
        <v>20264</v>
      </c>
      <c r="K56933" t="s">
        <v>31</v>
      </c>
      <c r="L56933" t="s">
        <v>147</v>
      </c>
      <c r="M56933" t="s">
        <v>14639</v>
      </c>
      <c r="N56933" t="s">
        <v>62</v>
      </c>
      <c r="O56933" t="s">
        <v>17</v>
      </c>
      <c r="P56933" t="s">
        <v>17</v>
      </c>
      <c r="Q56933" t="s">
        <v>17</v>
      </c>
      <c r="R56933" t="s">
        <v>62</v>
      </c>
      <c r="S56933" t="s">
        <v>17</v>
      </c>
    </row>
    <row r="56934" spans="1:19" x14ac:dyDescent="0.25">
      <c r="A56934" t="s">
        <v>14622</v>
      </c>
      <c r="B56934" t="s">
        <v>8963</v>
      </c>
      <c r="C56934" t="s">
        <v>14621</v>
      </c>
      <c r="D56934" t="s">
        <v>17</v>
      </c>
      <c r="E56934" t="s">
        <v>20137</v>
      </c>
      <c r="F56934" t="s">
        <v>19</v>
      </c>
      <c r="G56934" t="s">
        <v>700</v>
      </c>
      <c r="H56934" t="s">
        <v>20262</v>
      </c>
      <c r="I56934" t="s">
        <v>20263</v>
      </c>
      <c r="J56934" t="s">
        <v>20264</v>
      </c>
      <c r="K56934" t="s">
        <v>31</v>
      </c>
      <c r="L56934" t="s">
        <v>123</v>
      </c>
      <c r="M56934" t="s">
        <v>14640</v>
      </c>
      <c r="N56934" t="s">
        <v>62</v>
      </c>
      <c r="O56934" t="s">
        <v>17</v>
      </c>
      <c r="P56934" t="s">
        <v>17</v>
      </c>
      <c r="Q56934" t="s">
        <v>17</v>
      </c>
      <c r="R56934" t="s">
        <v>62</v>
      </c>
      <c r="S56934" t="s">
        <v>17</v>
      </c>
    </row>
    <row r="56935" spans="1:19" x14ac:dyDescent="0.25">
      <c r="A56935" t="s">
        <v>14622</v>
      </c>
      <c r="B56935" t="s">
        <v>8963</v>
      </c>
      <c r="C56935" t="s">
        <v>14621</v>
      </c>
      <c r="D56935" t="s">
        <v>17</v>
      </c>
      <c r="E56935" t="s">
        <v>20137</v>
      </c>
      <c r="F56935" t="s">
        <v>19</v>
      </c>
      <c r="G56935" t="s">
        <v>700</v>
      </c>
      <c r="H56935" t="s">
        <v>20262</v>
      </c>
      <c r="I56935" t="s">
        <v>20263</v>
      </c>
      <c r="J56935" t="s">
        <v>20264</v>
      </c>
      <c r="K56935" t="s">
        <v>31</v>
      </c>
      <c r="L56935" t="s">
        <v>148</v>
      </c>
      <c r="M56935" t="s">
        <v>14641</v>
      </c>
      <c r="N56935" t="s">
        <v>62</v>
      </c>
      <c r="O56935" t="s">
        <v>17</v>
      </c>
      <c r="P56935" t="s">
        <v>17</v>
      </c>
      <c r="Q56935" t="s">
        <v>17</v>
      </c>
      <c r="R56935" t="s">
        <v>62</v>
      </c>
      <c r="S56935" t="s">
        <v>17</v>
      </c>
    </row>
    <row r="56936" spans="1:19" x14ac:dyDescent="0.25">
      <c r="A56936" t="s">
        <v>14622</v>
      </c>
      <c r="B56936" t="s">
        <v>8963</v>
      </c>
      <c r="C56936" t="s">
        <v>14621</v>
      </c>
      <c r="D56936" t="s">
        <v>17</v>
      </c>
      <c r="E56936" t="s">
        <v>20137</v>
      </c>
      <c r="F56936" t="s">
        <v>19</v>
      </c>
      <c r="G56936" t="s">
        <v>700</v>
      </c>
      <c r="H56936" t="s">
        <v>20262</v>
      </c>
      <c r="I56936" t="s">
        <v>20263</v>
      </c>
      <c r="J56936" t="s">
        <v>20264</v>
      </c>
      <c r="K56936" t="s">
        <v>31</v>
      </c>
      <c r="L56936" t="s">
        <v>73</v>
      </c>
      <c r="M56936" t="s">
        <v>14642</v>
      </c>
      <c r="N56936" t="s">
        <v>62</v>
      </c>
      <c r="O56936" t="s">
        <v>17</v>
      </c>
      <c r="P56936" t="s">
        <v>17</v>
      </c>
      <c r="Q56936" t="s">
        <v>17</v>
      </c>
      <c r="R56936" t="s">
        <v>62</v>
      </c>
      <c r="S56936" t="s">
        <v>17</v>
      </c>
    </row>
    <row r="56937" spans="1:19" x14ac:dyDescent="0.25">
      <c r="A56937" t="s">
        <v>14622</v>
      </c>
      <c r="B56937" t="s">
        <v>8963</v>
      </c>
      <c r="C56937" t="s">
        <v>14621</v>
      </c>
      <c r="D56937" t="s">
        <v>17</v>
      </c>
      <c r="E56937" t="s">
        <v>20137</v>
      </c>
      <c r="F56937" t="s">
        <v>19</v>
      </c>
      <c r="G56937" t="s">
        <v>700</v>
      </c>
      <c r="H56937" t="s">
        <v>20262</v>
      </c>
      <c r="I56937" t="s">
        <v>20263</v>
      </c>
      <c r="J56937" t="s">
        <v>20264</v>
      </c>
      <c r="K56937" t="s">
        <v>31</v>
      </c>
      <c r="L56937" t="s">
        <v>75</v>
      </c>
      <c r="M56937" t="s">
        <v>14643</v>
      </c>
      <c r="N56937" t="s">
        <v>62</v>
      </c>
      <c r="O56937" t="s">
        <v>17</v>
      </c>
      <c r="P56937" t="s">
        <v>17</v>
      </c>
      <c r="Q56937" t="s">
        <v>17</v>
      </c>
      <c r="R56937" t="s">
        <v>62</v>
      </c>
      <c r="S56937" t="s">
        <v>17</v>
      </c>
    </row>
    <row r="56938" spans="1:19" x14ac:dyDescent="0.25">
      <c r="A56938" t="s">
        <v>14622</v>
      </c>
      <c r="B56938" t="s">
        <v>8963</v>
      </c>
      <c r="C56938" t="s">
        <v>14621</v>
      </c>
      <c r="D56938" t="s">
        <v>17</v>
      </c>
      <c r="E56938" t="s">
        <v>20137</v>
      </c>
      <c r="F56938" t="s">
        <v>19</v>
      </c>
      <c r="G56938" t="s">
        <v>700</v>
      </c>
      <c r="H56938" t="s">
        <v>20262</v>
      </c>
      <c r="I56938" t="s">
        <v>20263</v>
      </c>
      <c r="J56938" t="s">
        <v>20264</v>
      </c>
      <c r="K56938" t="s">
        <v>31</v>
      </c>
      <c r="L56938" t="s">
        <v>77</v>
      </c>
      <c r="M56938" t="s">
        <v>14644</v>
      </c>
      <c r="N56938" t="s">
        <v>62</v>
      </c>
      <c r="O56938" t="s">
        <v>17</v>
      </c>
      <c r="P56938" t="s">
        <v>17</v>
      </c>
      <c r="Q56938" t="s">
        <v>17</v>
      </c>
      <c r="R56938" t="s">
        <v>62</v>
      </c>
      <c r="S56938" t="s">
        <v>17</v>
      </c>
    </row>
    <row r="56939" spans="1:19" x14ac:dyDescent="0.25">
      <c r="A56939" t="s">
        <v>14622</v>
      </c>
      <c r="B56939" t="s">
        <v>8963</v>
      </c>
      <c r="C56939" t="s">
        <v>14621</v>
      </c>
      <c r="D56939" t="s">
        <v>17</v>
      </c>
      <c r="E56939" t="s">
        <v>20137</v>
      </c>
      <c r="F56939" t="s">
        <v>19</v>
      </c>
      <c r="G56939" t="s">
        <v>700</v>
      </c>
      <c r="H56939" t="s">
        <v>20262</v>
      </c>
      <c r="I56939" t="s">
        <v>20263</v>
      </c>
      <c r="J56939" t="s">
        <v>20264</v>
      </c>
      <c r="K56939" t="s">
        <v>31</v>
      </c>
      <c r="L56939" t="s">
        <v>79</v>
      </c>
      <c r="M56939" t="s">
        <v>14645</v>
      </c>
      <c r="N56939" t="s">
        <v>62</v>
      </c>
      <c r="O56939" t="s">
        <v>17</v>
      </c>
      <c r="P56939" t="s">
        <v>17</v>
      </c>
      <c r="Q56939" t="s">
        <v>17</v>
      </c>
      <c r="R56939" t="s">
        <v>62</v>
      </c>
      <c r="S56939" t="s">
        <v>17</v>
      </c>
    </row>
    <row r="56940" spans="1:19" x14ac:dyDescent="0.25">
      <c r="A56940" t="s">
        <v>14622</v>
      </c>
      <c r="B56940" t="s">
        <v>8963</v>
      </c>
      <c r="C56940" t="s">
        <v>14621</v>
      </c>
      <c r="D56940" t="s">
        <v>17</v>
      </c>
      <c r="E56940" t="s">
        <v>20137</v>
      </c>
      <c r="F56940" t="s">
        <v>19</v>
      </c>
      <c r="G56940" t="s">
        <v>700</v>
      </c>
      <c r="H56940" t="s">
        <v>20262</v>
      </c>
      <c r="I56940" t="s">
        <v>20263</v>
      </c>
      <c r="J56940" t="s">
        <v>20264</v>
      </c>
      <c r="K56940" t="s">
        <v>31</v>
      </c>
      <c r="L56940" t="s">
        <v>81</v>
      </c>
      <c r="M56940" t="s">
        <v>14646</v>
      </c>
      <c r="N56940" t="s">
        <v>62</v>
      </c>
      <c r="O56940" t="s">
        <v>17</v>
      </c>
      <c r="P56940" t="s">
        <v>17</v>
      </c>
      <c r="Q56940" t="s">
        <v>17</v>
      </c>
      <c r="R56940" t="s">
        <v>62</v>
      </c>
      <c r="S56940" t="s">
        <v>17</v>
      </c>
    </row>
    <row r="56941" spans="1:19" x14ac:dyDescent="0.25">
      <c r="A56941" t="s">
        <v>14622</v>
      </c>
      <c r="B56941" t="s">
        <v>8963</v>
      </c>
      <c r="C56941" t="s">
        <v>14621</v>
      </c>
      <c r="D56941" t="s">
        <v>17</v>
      </c>
      <c r="E56941" t="s">
        <v>20137</v>
      </c>
      <c r="F56941" t="s">
        <v>19</v>
      </c>
      <c r="G56941" t="s">
        <v>700</v>
      </c>
      <c r="H56941" t="s">
        <v>20262</v>
      </c>
      <c r="I56941" t="s">
        <v>20263</v>
      </c>
      <c r="J56941" t="s">
        <v>20264</v>
      </c>
      <c r="K56941" t="s">
        <v>31</v>
      </c>
      <c r="L56941" t="s">
        <v>174</v>
      </c>
      <c r="M56941" t="s">
        <v>14647</v>
      </c>
      <c r="N56941" t="s">
        <v>62</v>
      </c>
      <c r="O56941" t="s">
        <v>17</v>
      </c>
      <c r="P56941" t="s">
        <v>17</v>
      </c>
      <c r="Q56941" t="s">
        <v>17</v>
      </c>
      <c r="R56941" t="s">
        <v>62</v>
      </c>
      <c r="S56941" t="s">
        <v>17</v>
      </c>
    </row>
    <row r="56942" spans="1:19" x14ac:dyDescent="0.25">
      <c r="A56942" t="s">
        <v>14622</v>
      </c>
      <c r="B56942" t="s">
        <v>8963</v>
      </c>
      <c r="C56942" t="s">
        <v>14621</v>
      </c>
      <c r="D56942" t="s">
        <v>17</v>
      </c>
      <c r="E56942" t="s">
        <v>20137</v>
      </c>
      <c r="F56942" t="s">
        <v>19</v>
      </c>
      <c r="G56942" t="s">
        <v>700</v>
      </c>
      <c r="H56942" t="s">
        <v>20262</v>
      </c>
      <c r="I56942" t="s">
        <v>20263</v>
      </c>
      <c r="J56942" t="s">
        <v>20264</v>
      </c>
      <c r="K56942" t="s">
        <v>31</v>
      </c>
      <c r="L56942" t="s">
        <v>175</v>
      </c>
      <c r="M56942" t="s">
        <v>176</v>
      </c>
      <c r="N56942" t="s">
        <v>62</v>
      </c>
      <c r="O56942" t="s">
        <v>17</v>
      </c>
      <c r="P56942" t="s">
        <v>17</v>
      </c>
      <c r="Q56942" t="s">
        <v>17</v>
      </c>
      <c r="R56942" t="s">
        <v>62</v>
      </c>
      <c r="S56942" t="s">
        <v>17</v>
      </c>
    </row>
    <row r="56943" spans="1:19" x14ac:dyDescent="0.25">
      <c r="A56943" t="s">
        <v>14622</v>
      </c>
      <c r="B56943" t="s">
        <v>134</v>
      </c>
      <c r="C56943" t="s">
        <v>14621</v>
      </c>
      <c r="D56943" t="s">
        <v>17</v>
      </c>
      <c r="E56943" t="s">
        <v>20137</v>
      </c>
      <c r="F56943" t="s">
        <v>19</v>
      </c>
      <c r="G56943" t="s">
        <v>700</v>
      </c>
      <c r="H56943" t="s">
        <v>20262</v>
      </c>
      <c r="I56943" t="s">
        <v>20263</v>
      </c>
      <c r="J56943" t="s">
        <v>20264</v>
      </c>
      <c r="K56943" t="s">
        <v>31</v>
      </c>
      <c r="L56943" t="s">
        <v>45</v>
      </c>
      <c r="M56943" t="s">
        <v>14623</v>
      </c>
      <c r="N56943" t="s">
        <v>62</v>
      </c>
      <c r="O56943" t="s">
        <v>17</v>
      </c>
      <c r="P56943" t="s">
        <v>17</v>
      </c>
      <c r="Q56943" t="s">
        <v>17</v>
      </c>
      <c r="R56943" t="s">
        <v>62</v>
      </c>
      <c r="S56943" t="s">
        <v>17</v>
      </c>
    </row>
    <row r="56944" spans="1:19" x14ac:dyDescent="0.25">
      <c r="A56944" t="s">
        <v>14622</v>
      </c>
      <c r="B56944" t="s">
        <v>134</v>
      </c>
      <c r="C56944" t="s">
        <v>14621</v>
      </c>
      <c r="D56944" t="s">
        <v>17</v>
      </c>
      <c r="E56944" t="s">
        <v>20137</v>
      </c>
      <c r="F56944" t="s">
        <v>19</v>
      </c>
      <c r="G56944" t="s">
        <v>700</v>
      </c>
      <c r="H56944" t="s">
        <v>20262</v>
      </c>
      <c r="I56944" t="s">
        <v>20263</v>
      </c>
      <c r="J56944" t="s">
        <v>20264</v>
      </c>
      <c r="K56944" t="s">
        <v>31</v>
      </c>
      <c r="L56944" t="s">
        <v>125</v>
      </c>
      <c r="M56944" t="s">
        <v>14624</v>
      </c>
      <c r="N56944" t="s">
        <v>62</v>
      </c>
      <c r="O56944" t="s">
        <v>17</v>
      </c>
      <c r="P56944" t="s">
        <v>17</v>
      </c>
      <c r="Q56944" t="s">
        <v>17</v>
      </c>
      <c r="R56944" t="s">
        <v>62</v>
      </c>
      <c r="S56944" t="s">
        <v>17</v>
      </c>
    </row>
    <row r="56945" spans="1:19" x14ac:dyDescent="0.25">
      <c r="A56945" t="s">
        <v>14622</v>
      </c>
      <c r="B56945" t="s">
        <v>134</v>
      </c>
      <c r="C56945" t="s">
        <v>14621</v>
      </c>
      <c r="D56945" t="s">
        <v>17</v>
      </c>
      <c r="E56945" t="s">
        <v>20137</v>
      </c>
      <c r="F56945" t="s">
        <v>19</v>
      </c>
      <c r="G56945" t="s">
        <v>700</v>
      </c>
      <c r="H56945" t="s">
        <v>20262</v>
      </c>
      <c r="I56945" t="s">
        <v>20263</v>
      </c>
      <c r="J56945" t="s">
        <v>20264</v>
      </c>
      <c r="K56945" t="s">
        <v>31</v>
      </c>
      <c r="L56945" t="s">
        <v>126</v>
      </c>
      <c r="M56945" t="s">
        <v>14625</v>
      </c>
      <c r="N56945" t="s">
        <v>62</v>
      </c>
      <c r="O56945" t="s">
        <v>17</v>
      </c>
      <c r="P56945" t="s">
        <v>17</v>
      </c>
      <c r="Q56945" t="s">
        <v>17</v>
      </c>
      <c r="R56945" t="s">
        <v>62</v>
      </c>
      <c r="S56945" t="s">
        <v>17</v>
      </c>
    </row>
    <row r="56946" spans="1:19" x14ac:dyDescent="0.25">
      <c r="A56946" t="s">
        <v>14622</v>
      </c>
      <c r="B56946" t="s">
        <v>134</v>
      </c>
      <c r="C56946" t="s">
        <v>14621</v>
      </c>
      <c r="D56946" t="s">
        <v>17</v>
      </c>
      <c r="E56946" t="s">
        <v>20137</v>
      </c>
      <c r="F56946" t="s">
        <v>19</v>
      </c>
      <c r="G56946" t="s">
        <v>700</v>
      </c>
      <c r="H56946" t="s">
        <v>20262</v>
      </c>
      <c r="I56946" t="s">
        <v>20263</v>
      </c>
      <c r="J56946" t="s">
        <v>20264</v>
      </c>
      <c r="K56946" t="s">
        <v>31</v>
      </c>
      <c r="L56946" t="s">
        <v>127</v>
      </c>
      <c r="M56946" t="s">
        <v>14626</v>
      </c>
      <c r="N56946" t="s">
        <v>62</v>
      </c>
      <c r="O56946" t="s">
        <v>17</v>
      </c>
      <c r="P56946" t="s">
        <v>17</v>
      </c>
      <c r="Q56946" t="s">
        <v>17</v>
      </c>
      <c r="R56946" t="s">
        <v>62</v>
      </c>
      <c r="S56946" t="s">
        <v>17</v>
      </c>
    </row>
    <row r="56947" spans="1:19" x14ac:dyDescent="0.25">
      <c r="A56947" t="s">
        <v>14622</v>
      </c>
      <c r="B56947" t="s">
        <v>134</v>
      </c>
      <c r="C56947" t="s">
        <v>14621</v>
      </c>
      <c r="D56947" t="s">
        <v>17</v>
      </c>
      <c r="E56947" t="s">
        <v>20137</v>
      </c>
      <c r="F56947" t="s">
        <v>19</v>
      </c>
      <c r="G56947" t="s">
        <v>700</v>
      </c>
      <c r="H56947" t="s">
        <v>20262</v>
      </c>
      <c r="I56947" t="s">
        <v>20263</v>
      </c>
      <c r="J56947" t="s">
        <v>20264</v>
      </c>
      <c r="K56947" t="s">
        <v>31</v>
      </c>
      <c r="L56947" t="s">
        <v>129</v>
      </c>
      <c r="M56947" t="s">
        <v>14627</v>
      </c>
      <c r="N56947" t="s">
        <v>62</v>
      </c>
      <c r="O56947" t="s">
        <v>17</v>
      </c>
      <c r="P56947" t="s">
        <v>17</v>
      </c>
      <c r="Q56947" t="s">
        <v>17</v>
      </c>
      <c r="R56947" t="s">
        <v>62</v>
      </c>
      <c r="S56947" t="s">
        <v>17</v>
      </c>
    </row>
    <row r="56948" spans="1:19" x14ac:dyDescent="0.25">
      <c r="A56948" t="s">
        <v>14622</v>
      </c>
      <c r="B56948" t="s">
        <v>134</v>
      </c>
      <c r="C56948" t="s">
        <v>14621</v>
      </c>
      <c r="D56948" t="s">
        <v>17</v>
      </c>
      <c r="E56948" t="s">
        <v>20137</v>
      </c>
      <c r="F56948" t="s">
        <v>19</v>
      </c>
      <c r="G56948" t="s">
        <v>700</v>
      </c>
      <c r="H56948" t="s">
        <v>20262</v>
      </c>
      <c r="I56948" t="s">
        <v>20263</v>
      </c>
      <c r="J56948" t="s">
        <v>20264</v>
      </c>
      <c r="K56948" t="s">
        <v>31</v>
      </c>
      <c r="L56948" t="s">
        <v>130</v>
      </c>
      <c r="M56948" t="s">
        <v>8830</v>
      </c>
      <c r="N56948" t="s">
        <v>62</v>
      </c>
      <c r="O56948" t="s">
        <v>14628</v>
      </c>
      <c r="P56948" t="s">
        <v>17</v>
      </c>
      <c r="Q56948" t="s">
        <v>17</v>
      </c>
      <c r="R56948" t="s">
        <v>62</v>
      </c>
      <c r="S56948" t="s">
        <v>17</v>
      </c>
    </row>
    <row r="56949" spans="1:19" x14ac:dyDescent="0.25">
      <c r="A56949" t="s">
        <v>14622</v>
      </c>
      <c r="B56949" t="s">
        <v>134</v>
      </c>
      <c r="C56949" t="s">
        <v>14621</v>
      </c>
      <c r="D56949" t="s">
        <v>17</v>
      </c>
      <c r="E56949" t="s">
        <v>20137</v>
      </c>
      <c r="F56949" t="s">
        <v>19</v>
      </c>
      <c r="G56949" t="s">
        <v>700</v>
      </c>
      <c r="H56949" t="s">
        <v>20262</v>
      </c>
      <c r="I56949" t="s">
        <v>20263</v>
      </c>
      <c r="J56949" t="s">
        <v>20264</v>
      </c>
      <c r="K56949" t="s">
        <v>31</v>
      </c>
      <c r="L56949" t="s">
        <v>131</v>
      </c>
      <c r="M56949" t="s">
        <v>8831</v>
      </c>
      <c r="N56949" t="s">
        <v>62</v>
      </c>
      <c r="O56949" t="s">
        <v>14628</v>
      </c>
      <c r="P56949" t="s">
        <v>17</v>
      </c>
      <c r="Q56949" t="s">
        <v>17</v>
      </c>
      <c r="R56949" t="s">
        <v>62</v>
      </c>
      <c r="S56949" t="s">
        <v>17</v>
      </c>
    </row>
    <row r="56950" spans="1:19" x14ac:dyDescent="0.25">
      <c r="A56950" t="s">
        <v>14622</v>
      </c>
      <c r="B56950" t="s">
        <v>134</v>
      </c>
      <c r="C56950" t="s">
        <v>14621</v>
      </c>
      <c r="D56950" t="s">
        <v>17</v>
      </c>
      <c r="E56950" t="s">
        <v>20137</v>
      </c>
      <c r="F56950" t="s">
        <v>19</v>
      </c>
      <c r="G56950" t="s">
        <v>700</v>
      </c>
      <c r="H56950" t="s">
        <v>20262</v>
      </c>
      <c r="I56950" t="s">
        <v>20263</v>
      </c>
      <c r="J56950" t="s">
        <v>20264</v>
      </c>
      <c r="K56950" t="s">
        <v>31</v>
      </c>
      <c r="L56950" t="s">
        <v>132</v>
      </c>
      <c r="M56950" t="s">
        <v>8832</v>
      </c>
      <c r="N56950" t="s">
        <v>62</v>
      </c>
      <c r="O56950" t="s">
        <v>14628</v>
      </c>
      <c r="P56950" t="s">
        <v>17</v>
      </c>
      <c r="Q56950" t="s">
        <v>17</v>
      </c>
      <c r="R56950" t="s">
        <v>62</v>
      </c>
      <c r="S56950" t="s">
        <v>17</v>
      </c>
    </row>
    <row r="56951" spans="1:19" x14ac:dyDescent="0.25">
      <c r="A56951" t="s">
        <v>14622</v>
      </c>
      <c r="B56951" t="s">
        <v>134</v>
      </c>
      <c r="C56951" t="s">
        <v>14621</v>
      </c>
      <c r="D56951" t="s">
        <v>17</v>
      </c>
      <c r="E56951" t="s">
        <v>20137</v>
      </c>
      <c r="F56951" t="s">
        <v>19</v>
      </c>
      <c r="G56951" t="s">
        <v>700</v>
      </c>
      <c r="H56951" t="s">
        <v>20262</v>
      </c>
      <c r="I56951" t="s">
        <v>20263</v>
      </c>
      <c r="J56951" t="s">
        <v>20264</v>
      </c>
      <c r="K56951" t="s">
        <v>31</v>
      </c>
      <c r="L56951" t="s">
        <v>133</v>
      </c>
      <c r="M56951" t="s">
        <v>8833</v>
      </c>
      <c r="N56951" t="s">
        <v>62</v>
      </c>
      <c r="O56951" t="s">
        <v>14628</v>
      </c>
      <c r="P56951" t="s">
        <v>17</v>
      </c>
      <c r="Q56951" t="s">
        <v>17</v>
      </c>
      <c r="R56951" t="s">
        <v>62</v>
      </c>
      <c r="S56951" t="s">
        <v>17</v>
      </c>
    </row>
    <row r="56952" spans="1:19" x14ac:dyDescent="0.25">
      <c r="A56952" t="s">
        <v>14622</v>
      </c>
      <c r="B56952" t="s">
        <v>134</v>
      </c>
      <c r="C56952" t="s">
        <v>14621</v>
      </c>
      <c r="D56952" t="s">
        <v>17</v>
      </c>
      <c r="E56952" t="s">
        <v>20137</v>
      </c>
      <c r="F56952" t="s">
        <v>19</v>
      </c>
      <c r="G56952" t="s">
        <v>700</v>
      </c>
      <c r="H56952" t="s">
        <v>20262</v>
      </c>
      <c r="I56952" t="s">
        <v>20263</v>
      </c>
      <c r="J56952" t="s">
        <v>20264</v>
      </c>
      <c r="K56952" t="s">
        <v>31</v>
      </c>
      <c r="L56952" t="s">
        <v>134</v>
      </c>
      <c r="M56952" t="s">
        <v>8834</v>
      </c>
      <c r="N56952" t="s">
        <v>62</v>
      </c>
      <c r="O56952" t="s">
        <v>14628</v>
      </c>
      <c r="P56952" t="s">
        <v>17</v>
      </c>
      <c r="Q56952" t="s">
        <v>17</v>
      </c>
      <c r="R56952" t="s">
        <v>62</v>
      </c>
      <c r="S56952" t="s">
        <v>17</v>
      </c>
    </row>
    <row r="56953" spans="1:19" x14ac:dyDescent="0.25">
      <c r="A56953" t="s">
        <v>14622</v>
      </c>
      <c r="B56953" t="s">
        <v>134</v>
      </c>
      <c r="C56953" t="s">
        <v>14621</v>
      </c>
      <c r="D56953" t="s">
        <v>17</v>
      </c>
      <c r="E56953" t="s">
        <v>20137</v>
      </c>
      <c r="F56953" t="s">
        <v>19</v>
      </c>
      <c r="G56953" t="s">
        <v>700</v>
      </c>
      <c r="H56953" t="s">
        <v>20262</v>
      </c>
      <c r="I56953" t="s">
        <v>20263</v>
      </c>
      <c r="J56953" t="s">
        <v>20264</v>
      </c>
      <c r="K56953" t="s">
        <v>31</v>
      </c>
      <c r="L56953" t="s">
        <v>135</v>
      </c>
      <c r="M56953" t="s">
        <v>8835</v>
      </c>
      <c r="N56953" t="s">
        <v>62</v>
      </c>
      <c r="O56953" t="s">
        <v>14628</v>
      </c>
      <c r="P56953" t="s">
        <v>17</v>
      </c>
      <c r="Q56953" t="s">
        <v>17</v>
      </c>
      <c r="R56953" t="s">
        <v>62</v>
      </c>
      <c r="S56953" t="s">
        <v>17</v>
      </c>
    </row>
    <row r="56954" spans="1:19" x14ac:dyDescent="0.25">
      <c r="A56954" t="s">
        <v>14622</v>
      </c>
      <c r="B56954" t="s">
        <v>134</v>
      </c>
      <c r="C56954" t="s">
        <v>14621</v>
      </c>
      <c r="D56954" t="s">
        <v>17</v>
      </c>
      <c r="E56954" t="s">
        <v>20137</v>
      </c>
      <c r="F56954" t="s">
        <v>19</v>
      </c>
      <c r="G56954" t="s">
        <v>700</v>
      </c>
      <c r="H56954" t="s">
        <v>20262</v>
      </c>
      <c r="I56954" t="s">
        <v>20263</v>
      </c>
      <c r="J56954" t="s">
        <v>20264</v>
      </c>
      <c r="K56954" t="s">
        <v>31</v>
      </c>
      <c r="L56954" t="s">
        <v>48</v>
      </c>
      <c r="M56954" t="s">
        <v>14629</v>
      </c>
      <c r="N56954" t="s">
        <v>62</v>
      </c>
      <c r="O56954" t="s">
        <v>17</v>
      </c>
      <c r="P56954" t="s">
        <v>17</v>
      </c>
      <c r="Q56954" t="s">
        <v>17</v>
      </c>
      <c r="R56954" t="s">
        <v>62</v>
      </c>
      <c r="S56954" t="s">
        <v>17</v>
      </c>
    </row>
    <row r="56955" spans="1:19" x14ac:dyDescent="0.25">
      <c r="A56955" t="s">
        <v>14622</v>
      </c>
      <c r="B56955" t="s">
        <v>134</v>
      </c>
      <c r="C56955" t="s">
        <v>14621</v>
      </c>
      <c r="D56955" t="s">
        <v>17</v>
      </c>
      <c r="E56955" t="s">
        <v>20137</v>
      </c>
      <c r="F56955" t="s">
        <v>19</v>
      </c>
      <c r="G56955" t="s">
        <v>700</v>
      </c>
      <c r="H56955" t="s">
        <v>20262</v>
      </c>
      <c r="I56955" t="s">
        <v>20263</v>
      </c>
      <c r="J56955" t="s">
        <v>20264</v>
      </c>
      <c r="K56955" t="s">
        <v>31</v>
      </c>
      <c r="L56955" t="s">
        <v>136</v>
      </c>
      <c r="M56955" t="s">
        <v>8836</v>
      </c>
      <c r="N56955" t="s">
        <v>62</v>
      </c>
      <c r="O56955" t="s">
        <v>14628</v>
      </c>
      <c r="P56955" t="s">
        <v>17</v>
      </c>
      <c r="Q56955" t="s">
        <v>17</v>
      </c>
      <c r="R56955" t="s">
        <v>62</v>
      </c>
      <c r="S56955" t="s">
        <v>17</v>
      </c>
    </row>
    <row r="56956" spans="1:19" x14ac:dyDescent="0.25">
      <c r="A56956" t="s">
        <v>14622</v>
      </c>
      <c r="B56956" t="s">
        <v>134</v>
      </c>
      <c r="C56956" t="s">
        <v>14621</v>
      </c>
      <c r="D56956" t="s">
        <v>17</v>
      </c>
      <c r="E56956" t="s">
        <v>20137</v>
      </c>
      <c r="F56956" t="s">
        <v>19</v>
      </c>
      <c r="G56956" t="s">
        <v>700</v>
      </c>
      <c r="H56956" t="s">
        <v>20262</v>
      </c>
      <c r="I56956" t="s">
        <v>20263</v>
      </c>
      <c r="J56956" t="s">
        <v>20264</v>
      </c>
      <c r="K56956" t="s">
        <v>31</v>
      </c>
      <c r="L56956" t="s">
        <v>137</v>
      </c>
      <c r="M56956" t="s">
        <v>8837</v>
      </c>
      <c r="N56956" t="s">
        <v>62</v>
      </c>
      <c r="O56956" t="s">
        <v>14628</v>
      </c>
      <c r="P56956" t="s">
        <v>17</v>
      </c>
      <c r="Q56956" t="s">
        <v>17</v>
      </c>
      <c r="R56956" t="s">
        <v>62</v>
      </c>
      <c r="S56956" t="s">
        <v>17</v>
      </c>
    </row>
    <row r="56957" spans="1:19" x14ac:dyDescent="0.25">
      <c r="A56957" t="s">
        <v>14622</v>
      </c>
      <c r="B56957" t="s">
        <v>134</v>
      </c>
      <c r="C56957" t="s">
        <v>14621</v>
      </c>
      <c r="D56957" t="s">
        <v>17</v>
      </c>
      <c r="E56957" t="s">
        <v>20137</v>
      </c>
      <c r="F56957" t="s">
        <v>19</v>
      </c>
      <c r="G56957" t="s">
        <v>700</v>
      </c>
      <c r="H56957" t="s">
        <v>20262</v>
      </c>
      <c r="I56957" t="s">
        <v>20263</v>
      </c>
      <c r="J56957" t="s">
        <v>20264</v>
      </c>
      <c r="K56957" t="s">
        <v>31</v>
      </c>
      <c r="L56957" t="s">
        <v>138</v>
      </c>
      <c r="M56957" t="s">
        <v>8838</v>
      </c>
      <c r="N56957" t="s">
        <v>62</v>
      </c>
      <c r="O56957" t="s">
        <v>14628</v>
      </c>
      <c r="P56957" t="s">
        <v>17</v>
      </c>
      <c r="Q56957" t="s">
        <v>17</v>
      </c>
      <c r="R56957" t="s">
        <v>62</v>
      </c>
      <c r="S56957" t="s">
        <v>17</v>
      </c>
    </row>
    <row r="56958" spans="1:19" x14ac:dyDescent="0.25">
      <c r="A56958" t="s">
        <v>14622</v>
      </c>
      <c r="B56958" t="s">
        <v>134</v>
      </c>
      <c r="C56958" t="s">
        <v>14621</v>
      </c>
      <c r="D56958" t="s">
        <v>17</v>
      </c>
      <c r="E56958" t="s">
        <v>20137</v>
      </c>
      <c r="F56958" t="s">
        <v>19</v>
      </c>
      <c r="G56958" t="s">
        <v>700</v>
      </c>
      <c r="H56958" t="s">
        <v>20262</v>
      </c>
      <c r="I56958" t="s">
        <v>20263</v>
      </c>
      <c r="J56958" t="s">
        <v>20264</v>
      </c>
      <c r="K56958" t="s">
        <v>31</v>
      </c>
      <c r="L56958" t="s">
        <v>119</v>
      </c>
      <c r="M56958" t="s">
        <v>14630</v>
      </c>
      <c r="N56958" t="s">
        <v>62</v>
      </c>
      <c r="O56958" t="s">
        <v>17</v>
      </c>
      <c r="P56958" t="s">
        <v>17</v>
      </c>
      <c r="Q56958" t="s">
        <v>17</v>
      </c>
      <c r="R56958" t="s">
        <v>62</v>
      </c>
      <c r="S56958" t="s">
        <v>17</v>
      </c>
    </row>
    <row r="56959" spans="1:19" x14ac:dyDescent="0.25">
      <c r="A56959" t="s">
        <v>14622</v>
      </c>
      <c r="B56959" t="s">
        <v>134</v>
      </c>
      <c r="C56959" t="s">
        <v>14621</v>
      </c>
      <c r="D56959" t="s">
        <v>17</v>
      </c>
      <c r="E56959" t="s">
        <v>20137</v>
      </c>
      <c r="F56959" t="s">
        <v>19</v>
      </c>
      <c r="G56959" t="s">
        <v>700</v>
      </c>
      <c r="H56959" t="s">
        <v>20262</v>
      </c>
      <c r="I56959" t="s">
        <v>20263</v>
      </c>
      <c r="J56959" t="s">
        <v>20264</v>
      </c>
      <c r="K56959" t="s">
        <v>31</v>
      </c>
      <c r="L56959" t="s">
        <v>139</v>
      </c>
      <c r="M56959" t="s">
        <v>14631</v>
      </c>
      <c r="N56959" t="s">
        <v>62</v>
      </c>
      <c r="O56959" t="s">
        <v>17</v>
      </c>
      <c r="P56959" t="s">
        <v>17</v>
      </c>
      <c r="Q56959" t="s">
        <v>17</v>
      </c>
      <c r="R56959" t="s">
        <v>62</v>
      </c>
      <c r="S56959" t="s">
        <v>17</v>
      </c>
    </row>
    <row r="56960" spans="1:19" x14ac:dyDescent="0.25">
      <c r="A56960" t="s">
        <v>14622</v>
      </c>
      <c r="B56960" t="s">
        <v>134</v>
      </c>
      <c r="C56960" t="s">
        <v>14621</v>
      </c>
      <c r="D56960" t="s">
        <v>17</v>
      </c>
      <c r="E56960" t="s">
        <v>20137</v>
      </c>
      <c r="F56960" t="s">
        <v>19</v>
      </c>
      <c r="G56960" t="s">
        <v>700</v>
      </c>
      <c r="H56960" t="s">
        <v>20262</v>
      </c>
      <c r="I56960" t="s">
        <v>20263</v>
      </c>
      <c r="J56960" t="s">
        <v>20264</v>
      </c>
      <c r="K56960" t="s">
        <v>31</v>
      </c>
      <c r="L56960" t="s">
        <v>140</v>
      </c>
      <c r="M56960" t="s">
        <v>14632</v>
      </c>
      <c r="N56960" t="s">
        <v>62</v>
      </c>
      <c r="O56960" t="s">
        <v>17</v>
      </c>
      <c r="P56960" t="s">
        <v>17</v>
      </c>
      <c r="Q56960" t="s">
        <v>17</v>
      </c>
      <c r="R56960" t="s">
        <v>62</v>
      </c>
      <c r="S56960" t="s">
        <v>17</v>
      </c>
    </row>
    <row r="56961" spans="1:19" x14ac:dyDescent="0.25">
      <c r="A56961" t="s">
        <v>14622</v>
      </c>
      <c r="B56961" t="s">
        <v>134</v>
      </c>
      <c r="C56961" t="s">
        <v>14621</v>
      </c>
      <c r="D56961" t="s">
        <v>17</v>
      </c>
      <c r="E56961" t="s">
        <v>20137</v>
      </c>
      <c r="F56961" t="s">
        <v>19</v>
      </c>
      <c r="G56961" t="s">
        <v>700</v>
      </c>
      <c r="H56961" t="s">
        <v>20262</v>
      </c>
      <c r="I56961" t="s">
        <v>20263</v>
      </c>
      <c r="J56961" t="s">
        <v>20264</v>
      </c>
      <c r="K56961" t="s">
        <v>31</v>
      </c>
      <c r="L56961" t="s">
        <v>141</v>
      </c>
      <c r="M56961" t="s">
        <v>14633</v>
      </c>
      <c r="N56961" t="s">
        <v>62</v>
      </c>
      <c r="O56961" t="s">
        <v>17</v>
      </c>
      <c r="P56961" t="s">
        <v>17</v>
      </c>
      <c r="Q56961" t="s">
        <v>17</v>
      </c>
      <c r="R56961" t="s">
        <v>62</v>
      </c>
      <c r="S56961" t="s">
        <v>17</v>
      </c>
    </row>
    <row r="56962" spans="1:19" x14ac:dyDescent="0.25">
      <c r="A56962" t="s">
        <v>14622</v>
      </c>
      <c r="B56962" t="s">
        <v>134</v>
      </c>
      <c r="C56962" t="s">
        <v>14621</v>
      </c>
      <c r="D56962" t="s">
        <v>17</v>
      </c>
      <c r="E56962" t="s">
        <v>20137</v>
      </c>
      <c r="F56962" t="s">
        <v>19</v>
      </c>
      <c r="G56962" t="s">
        <v>700</v>
      </c>
      <c r="H56962" t="s">
        <v>20262</v>
      </c>
      <c r="I56962" t="s">
        <v>20263</v>
      </c>
      <c r="J56962" t="s">
        <v>20264</v>
      </c>
      <c r="K56962" t="s">
        <v>31</v>
      </c>
      <c r="L56962" t="s">
        <v>142</v>
      </c>
      <c r="M56962" t="s">
        <v>14634</v>
      </c>
      <c r="N56962" t="s">
        <v>62</v>
      </c>
      <c r="O56962" t="s">
        <v>17</v>
      </c>
      <c r="P56962" t="s">
        <v>17</v>
      </c>
      <c r="Q56962" t="s">
        <v>17</v>
      </c>
      <c r="R56962" t="s">
        <v>62</v>
      </c>
      <c r="S56962" t="s">
        <v>17</v>
      </c>
    </row>
    <row r="56963" spans="1:19" x14ac:dyDescent="0.25">
      <c r="A56963" t="s">
        <v>14622</v>
      </c>
      <c r="B56963" t="s">
        <v>134</v>
      </c>
      <c r="C56963" t="s">
        <v>14621</v>
      </c>
      <c r="D56963" t="s">
        <v>17</v>
      </c>
      <c r="E56963" t="s">
        <v>20137</v>
      </c>
      <c r="F56963" t="s">
        <v>19</v>
      </c>
      <c r="G56963" t="s">
        <v>700</v>
      </c>
      <c r="H56963" t="s">
        <v>20262</v>
      </c>
      <c r="I56963" t="s">
        <v>20263</v>
      </c>
      <c r="J56963" t="s">
        <v>20264</v>
      </c>
      <c r="K56963" t="s">
        <v>31</v>
      </c>
      <c r="L56963" t="s">
        <v>117</v>
      </c>
      <c r="M56963" t="s">
        <v>14635</v>
      </c>
      <c r="N56963" t="s">
        <v>62</v>
      </c>
      <c r="O56963" t="s">
        <v>17</v>
      </c>
      <c r="P56963" t="s">
        <v>17</v>
      </c>
      <c r="Q56963" t="s">
        <v>17</v>
      </c>
      <c r="R56963" t="s">
        <v>62</v>
      </c>
      <c r="S56963" t="s">
        <v>17</v>
      </c>
    </row>
    <row r="56964" spans="1:19" x14ac:dyDescent="0.25">
      <c r="A56964" t="s">
        <v>14622</v>
      </c>
      <c r="B56964" t="s">
        <v>134</v>
      </c>
      <c r="C56964" t="s">
        <v>14621</v>
      </c>
      <c r="D56964" t="s">
        <v>17</v>
      </c>
      <c r="E56964" t="s">
        <v>20137</v>
      </c>
      <c r="F56964" t="s">
        <v>19</v>
      </c>
      <c r="G56964" t="s">
        <v>700</v>
      </c>
      <c r="H56964" t="s">
        <v>20262</v>
      </c>
      <c r="I56964" t="s">
        <v>20263</v>
      </c>
      <c r="J56964" t="s">
        <v>20264</v>
      </c>
      <c r="K56964" t="s">
        <v>31</v>
      </c>
      <c r="L56964" t="s">
        <v>143</v>
      </c>
      <c r="M56964" t="s">
        <v>14636</v>
      </c>
      <c r="N56964" t="s">
        <v>62</v>
      </c>
      <c r="O56964" t="s">
        <v>17</v>
      </c>
      <c r="P56964" t="s">
        <v>17</v>
      </c>
      <c r="Q56964" t="s">
        <v>17</v>
      </c>
      <c r="R56964" t="s">
        <v>62</v>
      </c>
      <c r="S56964" t="s">
        <v>17</v>
      </c>
    </row>
    <row r="56965" spans="1:19" x14ac:dyDescent="0.25">
      <c r="A56965" t="s">
        <v>14622</v>
      </c>
      <c r="B56965" t="s">
        <v>134</v>
      </c>
      <c r="C56965" t="s">
        <v>14621</v>
      </c>
      <c r="D56965" t="s">
        <v>17</v>
      </c>
      <c r="E56965" t="s">
        <v>20137</v>
      </c>
      <c r="F56965" t="s">
        <v>19</v>
      </c>
      <c r="G56965" t="s">
        <v>700</v>
      </c>
      <c r="H56965" t="s">
        <v>20262</v>
      </c>
      <c r="I56965" t="s">
        <v>20263</v>
      </c>
      <c r="J56965" t="s">
        <v>20264</v>
      </c>
      <c r="K56965" t="s">
        <v>31</v>
      </c>
      <c r="L56965" t="s">
        <v>71</v>
      </c>
      <c r="M56965" t="s">
        <v>14637</v>
      </c>
      <c r="N56965" t="s">
        <v>62</v>
      </c>
      <c r="O56965" t="s">
        <v>17</v>
      </c>
      <c r="P56965" t="s">
        <v>17</v>
      </c>
      <c r="Q56965" t="s">
        <v>17</v>
      </c>
      <c r="R56965" t="s">
        <v>62</v>
      </c>
      <c r="S56965" t="s">
        <v>17</v>
      </c>
    </row>
    <row r="56966" spans="1:19" x14ac:dyDescent="0.25">
      <c r="A56966" t="s">
        <v>14622</v>
      </c>
      <c r="B56966" t="s">
        <v>134</v>
      </c>
      <c r="C56966" t="s">
        <v>14621</v>
      </c>
      <c r="D56966" t="s">
        <v>17</v>
      </c>
      <c r="E56966" t="s">
        <v>20137</v>
      </c>
      <c r="F56966" t="s">
        <v>19</v>
      </c>
      <c r="G56966" t="s">
        <v>700</v>
      </c>
      <c r="H56966" t="s">
        <v>20262</v>
      </c>
      <c r="I56966" t="s">
        <v>20263</v>
      </c>
      <c r="J56966" t="s">
        <v>20264</v>
      </c>
      <c r="K56966" t="s">
        <v>31</v>
      </c>
      <c r="L56966" t="s">
        <v>145</v>
      </c>
      <c r="M56966" t="s">
        <v>14638</v>
      </c>
      <c r="N56966" t="s">
        <v>62</v>
      </c>
      <c r="O56966" t="s">
        <v>17</v>
      </c>
      <c r="P56966" t="s">
        <v>17</v>
      </c>
      <c r="Q56966" t="s">
        <v>17</v>
      </c>
      <c r="R56966" t="s">
        <v>62</v>
      </c>
      <c r="S56966" t="s">
        <v>17</v>
      </c>
    </row>
    <row r="56967" spans="1:19" x14ac:dyDescent="0.25">
      <c r="A56967" t="s">
        <v>14622</v>
      </c>
      <c r="B56967" t="s">
        <v>134</v>
      </c>
      <c r="C56967" t="s">
        <v>14621</v>
      </c>
      <c r="D56967" t="s">
        <v>17</v>
      </c>
      <c r="E56967" t="s">
        <v>20137</v>
      </c>
      <c r="F56967" t="s">
        <v>19</v>
      </c>
      <c r="G56967" t="s">
        <v>700</v>
      </c>
      <c r="H56967" t="s">
        <v>20262</v>
      </c>
      <c r="I56967" t="s">
        <v>20263</v>
      </c>
      <c r="J56967" t="s">
        <v>20264</v>
      </c>
      <c r="K56967" t="s">
        <v>31</v>
      </c>
      <c r="L56967" t="s">
        <v>147</v>
      </c>
      <c r="M56967" t="s">
        <v>14639</v>
      </c>
      <c r="N56967" t="s">
        <v>62</v>
      </c>
      <c r="O56967" t="s">
        <v>17</v>
      </c>
      <c r="P56967" t="s">
        <v>17</v>
      </c>
      <c r="Q56967" t="s">
        <v>17</v>
      </c>
      <c r="R56967" t="s">
        <v>62</v>
      </c>
      <c r="S56967" t="s">
        <v>17</v>
      </c>
    </row>
    <row r="56968" spans="1:19" x14ac:dyDescent="0.25">
      <c r="A56968" t="s">
        <v>14622</v>
      </c>
      <c r="B56968" t="s">
        <v>134</v>
      </c>
      <c r="C56968" t="s">
        <v>14621</v>
      </c>
      <c r="D56968" t="s">
        <v>17</v>
      </c>
      <c r="E56968" t="s">
        <v>20137</v>
      </c>
      <c r="F56968" t="s">
        <v>19</v>
      </c>
      <c r="G56968" t="s">
        <v>700</v>
      </c>
      <c r="H56968" t="s">
        <v>20262</v>
      </c>
      <c r="I56968" t="s">
        <v>20263</v>
      </c>
      <c r="J56968" t="s">
        <v>20264</v>
      </c>
      <c r="K56968" t="s">
        <v>31</v>
      </c>
      <c r="L56968" t="s">
        <v>123</v>
      </c>
      <c r="M56968" t="s">
        <v>14640</v>
      </c>
      <c r="N56968" t="s">
        <v>62</v>
      </c>
      <c r="O56968" t="s">
        <v>17</v>
      </c>
      <c r="P56968" t="s">
        <v>17</v>
      </c>
      <c r="Q56968" t="s">
        <v>17</v>
      </c>
      <c r="R56968" t="s">
        <v>62</v>
      </c>
      <c r="S56968" t="s">
        <v>17</v>
      </c>
    </row>
    <row r="56969" spans="1:19" x14ac:dyDescent="0.25">
      <c r="A56969" t="s">
        <v>14622</v>
      </c>
      <c r="B56969" t="s">
        <v>134</v>
      </c>
      <c r="C56969" t="s">
        <v>14621</v>
      </c>
      <c r="D56969" t="s">
        <v>17</v>
      </c>
      <c r="E56969" t="s">
        <v>20137</v>
      </c>
      <c r="F56969" t="s">
        <v>19</v>
      </c>
      <c r="G56969" t="s">
        <v>700</v>
      </c>
      <c r="H56969" t="s">
        <v>20262</v>
      </c>
      <c r="I56969" t="s">
        <v>20263</v>
      </c>
      <c r="J56969" t="s">
        <v>20264</v>
      </c>
      <c r="K56969" t="s">
        <v>31</v>
      </c>
      <c r="L56969" t="s">
        <v>148</v>
      </c>
      <c r="M56969" t="s">
        <v>14641</v>
      </c>
      <c r="N56969" t="s">
        <v>62</v>
      </c>
      <c r="O56969" t="s">
        <v>17</v>
      </c>
      <c r="P56969" t="s">
        <v>17</v>
      </c>
      <c r="Q56969" t="s">
        <v>17</v>
      </c>
      <c r="R56969" t="s">
        <v>62</v>
      </c>
      <c r="S56969" t="s">
        <v>17</v>
      </c>
    </row>
    <row r="56970" spans="1:19" x14ac:dyDescent="0.25">
      <c r="A56970" t="s">
        <v>14622</v>
      </c>
      <c r="B56970" t="s">
        <v>134</v>
      </c>
      <c r="C56970" t="s">
        <v>14621</v>
      </c>
      <c r="D56970" t="s">
        <v>17</v>
      </c>
      <c r="E56970" t="s">
        <v>20137</v>
      </c>
      <c r="F56970" t="s">
        <v>19</v>
      </c>
      <c r="G56970" t="s">
        <v>700</v>
      </c>
      <c r="H56970" t="s">
        <v>20262</v>
      </c>
      <c r="I56970" t="s">
        <v>20263</v>
      </c>
      <c r="J56970" t="s">
        <v>20264</v>
      </c>
      <c r="K56970" t="s">
        <v>31</v>
      </c>
      <c r="L56970" t="s">
        <v>73</v>
      </c>
      <c r="M56970" t="s">
        <v>14642</v>
      </c>
      <c r="N56970" t="s">
        <v>62</v>
      </c>
      <c r="O56970" t="s">
        <v>17</v>
      </c>
      <c r="P56970" t="s">
        <v>17</v>
      </c>
      <c r="Q56970" t="s">
        <v>17</v>
      </c>
      <c r="R56970" t="s">
        <v>62</v>
      </c>
      <c r="S56970" t="s">
        <v>17</v>
      </c>
    </row>
    <row r="56971" spans="1:19" x14ac:dyDescent="0.25">
      <c r="A56971" t="s">
        <v>14622</v>
      </c>
      <c r="B56971" t="s">
        <v>134</v>
      </c>
      <c r="C56971" t="s">
        <v>14621</v>
      </c>
      <c r="D56971" t="s">
        <v>17</v>
      </c>
      <c r="E56971" t="s">
        <v>20137</v>
      </c>
      <c r="F56971" t="s">
        <v>19</v>
      </c>
      <c r="G56971" t="s">
        <v>700</v>
      </c>
      <c r="H56971" t="s">
        <v>20262</v>
      </c>
      <c r="I56971" t="s">
        <v>20263</v>
      </c>
      <c r="J56971" t="s">
        <v>20264</v>
      </c>
      <c r="K56971" t="s">
        <v>31</v>
      </c>
      <c r="L56971" t="s">
        <v>75</v>
      </c>
      <c r="M56971" t="s">
        <v>14643</v>
      </c>
      <c r="N56971" t="s">
        <v>62</v>
      </c>
      <c r="O56971" t="s">
        <v>17</v>
      </c>
      <c r="P56971" t="s">
        <v>17</v>
      </c>
      <c r="Q56971" t="s">
        <v>17</v>
      </c>
      <c r="R56971" t="s">
        <v>62</v>
      </c>
      <c r="S56971" t="s">
        <v>17</v>
      </c>
    </row>
    <row r="56972" spans="1:19" x14ac:dyDescent="0.25">
      <c r="A56972" t="s">
        <v>14622</v>
      </c>
      <c r="B56972" t="s">
        <v>134</v>
      </c>
      <c r="C56972" t="s">
        <v>14621</v>
      </c>
      <c r="D56972" t="s">
        <v>17</v>
      </c>
      <c r="E56972" t="s">
        <v>20137</v>
      </c>
      <c r="F56972" t="s">
        <v>19</v>
      </c>
      <c r="G56972" t="s">
        <v>700</v>
      </c>
      <c r="H56972" t="s">
        <v>20262</v>
      </c>
      <c r="I56972" t="s">
        <v>20263</v>
      </c>
      <c r="J56972" t="s">
        <v>20264</v>
      </c>
      <c r="K56972" t="s">
        <v>31</v>
      </c>
      <c r="L56972" t="s">
        <v>77</v>
      </c>
      <c r="M56972" t="s">
        <v>14644</v>
      </c>
      <c r="N56972" t="s">
        <v>62</v>
      </c>
      <c r="O56972" t="s">
        <v>17</v>
      </c>
      <c r="P56972" t="s">
        <v>17</v>
      </c>
      <c r="Q56972" t="s">
        <v>17</v>
      </c>
      <c r="R56972" t="s">
        <v>62</v>
      </c>
      <c r="S56972" t="s">
        <v>17</v>
      </c>
    </row>
    <row r="56973" spans="1:19" x14ac:dyDescent="0.25">
      <c r="A56973" t="s">
        <v>14622</v>
      </c>
      <c r="B56973" t="s">
        <v>134</v>
      </c>
      <c r="C56973" t="s">
        <v>14621</v>
      </c>
      <c r="D56973" t="s">
        <v>17</v>
      </c>
      <c r="E56973" t="s">
        <v>20137</v>
      </c>
      <c r="F56973" t="s">
        <v>19</v>
      </c>
      <c r="G56973" t="s">
        <v>700</v>
      </c>
      <c r="H56973" t="s">
        <v>20262</v>
      </c>
      <c r="I56973" t="s">
        <v>20263</v>
      </c>
      <c r="J56973" t="s">
        <v>20264</v>
      </c>
      <c r="K56973" t="s">
        <v>31</v>
      </c>
      <c r="L56973" t="s">
        <v>79</v>
      </c>
      <c r="M56973" t="s">
        <v>14645</v>
      </c>
      <c r="N56973" t="s">
        <v>62</v>
      </c>
      <c r="O56973" t="s">
        <v>17</v>
      </c>
      <c r="P56973" t="s">
        <v>17</v>
      </c>
      <c r="Q56973" t="s">
        <v>17</v>
      </c>
      <c r="R56973" t="s">
        <v>62</v>
      </c>
      <c r="S56973" t="s">
        <v>17</v>
      </c>
    </row>
    <row r="56974" spans="1:19" x14ac:dyDescent="0.25">
      <c r="A56974" t="s">
        <v>14622</v>
      </c>
      <c r="B56974" t="s">
        <v>134</v>
      </c>
      <c r="C56974" t="s">
        <v>14621</v>
      </c>
      <c r="D56974" t="s">
        <v>17</v>
      </c>
      <c r="E56974" t="s">
        <v>20137</v>
      </c>
      <c r="F56974" t="s">
        <v>19</v>
      </c>
      <c r="G56974" t="s">
        <v>700</v>
      </c>
      <c r="H56974" t="s">
        <v>20262</v>
      </c>
      <c r="I56974" t="s">
        <v>20263</v>
      </c>
      <c r="J56974" t="s">
        <v>20264</v>
      </c>
      <c r="K56974" t="s">
        <v>31</v>
      </c>
      <c r="L56974" t="s">
        <v>81</v>
      </c>
      <c r="M56974" t="s">
        <v>14646</v>
      </c>
      <c r="N56974" t="s">
        <v>62</v>
      </c>
      <c r="O56974" t="s">
        <v>17</v>
      </c>
      <c r="P56974" t="s">
        <v>17</v>
      </c>
      <c r="Q56974" t="s">
        <v>17</v>
      </c>
      <c r="R56974" t="s">
        <v>62</v>
      </c>
      <c r="S56974" t="s">
        <v>17</v>
      </c>
    </row>
    <row r="56975" spans="1:19" x14ac:dyDescent="0.25">
      <c r="A56975" t="s">
        <v>14622</v>
      </c>
      <c r="B56975" t="s">
        <v>134</v>
      </c>
      <c r="C56975" t="s">
        <v>14621</v>
      </c>
      <c r="D56975" t="s">
        <v>17</v>
      </c>
      <c r="E56975" t="s">
        <v>20137</v>
      </c>
      <c r="F56975" t="s">
        <v>19</v>
      </c>
      <c r="G56975" t="s">
        <v>700</v>
      </c>
      <c r="H56975" t="s">
        <v>20262</v>
      </c>
      <c r="I56975" t="s">
        <v>20263</v>
      </c>
      <c r="J56975" t="s">
        <v>20264</v>
      </c>
      <c r="K56975" t="s">
        <v>31</v>
      </c>
      <c r="L56975" t="s">
        <v>174</v>
      </c>
      <c r="M56975" t="s">
        <v>14647</v>
      </c>
      <c r="N56975" t="s">
        <v>62</v>
      </c>
      <c r="O56975" t="s">
        <v>17</v>
      </c>
      <c r="P56975" t="s">
        <v>17</v>
      </c>
      <c r="Q56975" t="s">
        <v>17</v>
      </c>
      <c r="R56975" t="s">
        <v>62</v>
      </c>
      <c r="S56975" t="s">
        <v>17</v>
      </c>
    </row>
    <row r="56976" spans="1:19" x14ac:dyDescent="0.25">
      <c r="A56976" t="s">
        <v>14622</v>
      </c>
      <c r="B56976" t="s">
        <v>134</v>
      </c>
      <c r="C56976" t="s">
        <v>14621</v>
      </c>
      <c r="D56976" t="s">
        <v>17</v>
      </c>
      <c r="E56976" t="s">
        <v>20137</v>
      </c>
      <c r="F56976" t="s">
        <v>19</v>
      </c>
      <c r="G56976" t="s">
        <v>700</v>
      </c>
      <c r="H56976" t="s">
        <v>20262</v>
      </c>
      <c r="I56976" t="s">
        <v>20263</v>
      </c>
      <c r="J56976" t="s">
        <v>20264</v>
      </c>
      <c r="K56976" t="s">
        <v>31</v>
      </c>
      <c r="L56976" t="s">
        <v>175</v>
      </c>
      <c r="M56976" t="s">
        <v>176</v>
      </c>
      <c r="N56976" t="s">
        <v>62</v>
      </c>
      <c r="O56976" t="s">
        <v>17</v>
      </c>
      <c r="P56976" t="s">
        <v>17</v>
      </c>
      <c r="Q56976" t="s">
        <v>17</v>
      </c>
      <c r="R56976" t="s">
        <v>62</v>
      </c>
      <c r="S56976" t="s">
        <v>17</v>
      </c>
    </row>
    <row r="56977" spans="1:19" x14ac:dyDescent="0.25">
      <c r="A56977" t="s">
        <v>14622</v>
      </c>
      <c r="B56977" t="s">
        <v>9467</v>
      </c>
      <c r="C56977" t="s">
        <v>14621</v>
      </c>
      <c r="D56977" t="s">
        <v>17</v>
      </c>
      <c r="E56977" t="s">
        <v>20137</v>
      </c>
      <c r="F56977" t="s">
        <v>19</v>
      </c>
      <c r="G56977" t="s">
        <v>700</v>
      </c>
      <c r="H56977" t="s">
        <v>20262</v>
      </c>
      <c r="I56977" t="s">
        <v>20263</v>
      </c>
      <c r="J56977" t="s">
        <v>20264</v>
      </c>
      <c r="K56977" t="s">
        <v>31</v>
      </c>
      <c r="L56977" t="s">
        <v>45</v>
      </c>
      <c r="M56977" t="s">
        <v>14623</v>
      </c>
      <c r="N56977" t="s">
        <v>62</v>
      </c>
      <c r="O56977" t="s">
        <v>17</v>
      </c>
      <c r="P56977" t="s">
        <v>17</v>
      </c>
      <c r="Q56977" t="s">
        <v>17</v>
      </c>
      <c r="R56977" t="s">
        <v>62</v>
      </c>
      <c r="S56977" t="s">
        <v>17</v>
      </c>
    </row>
    <row r="56978" spans="1:19" x14ac:dyDescent="0.25">
      <c r="A56978" t="s">
        <v>14622</v>
      </c>
      <c r="B56978" t="s">
        <v>9467</v>
      </c>
      <c r="C56978" t="s">
        <v>14621</v>
      </c>
      <c r="D56978" t="s">
        <v>17</v>
      </c>
      <c r="E56978" t="s">
        <v>20137</v>
      </c>
      <c r="F56978" t="s">
        <v>19</v>
      </c>
      <c r="G56978" t="s">
        <v>700</v>
      </c>
      <c r="H56978" t="s">
        <v>20262</v>
      </c>
      <c r="I56978" t="s">
        <v>20263</v>
      </c>
      <c r="J56978" t="s">
        <v>20264</v>
      </c>
      <c r="K56978" t="s">
        <v>31</v>
      </c>
      <c r="L56978" t="s">
        <v>125</v>
      </c>
      <c r="M56978" t="s">
        <v>14624</v>
      </c>
      <c r="N56978" t="s">
        <v>62</v>
      </c>
      <c r="O56978" t="s">
        <v>17</v>
      </c>
      <c r="P56978" t="s">
        <v>17</v>
      </c>
      <c r="Q56978" t="s">
        <v>17</v>
      </c>
      <c r="R56978" t="s">
        <v>62</v>
      </c>
      <c r="S56978" t="s">
        <v>17</v>
      </c>
    </row>
    <row r="56979" spans="1:19" x14ac:dyDescent="0.25">
      <c r="A56979" t="s">
        <v>14622</v>
      </c>
      <c r="B56979" t="s">
        <v>9467</v>
      </c>
      <c r="C56979" t="s">
        <v>14621</v>
      </c>
      <c r="D56979" t="s">
        <v>17</v>
      </c>
      <c r="E56979" t="s">
        <v>20137</v>
      </c>
      <c r="F56979" t="s">
        <v>19</v>
      </c>
      <c r="G56979" t="s">
        <v>700</v>
      </c>
      <c r="H56979" t="s">
        <v>20262</v>
      </c>
      <c r="I56979" t="s">
        <v>20263</v>
      </c>
      <c r="J56979" t="s">
        <v>20264</v>
      </c>
      <c r="K56979" t="s">
        <v>31</v>
      </c>
      <c r="L56979" t="s">
        <v>126</v>
      </c>
      <c r="M56979" t="s">
        <v>14625</v>
      </c>
      <c r="N56979" t="s">
        <v>62</v>
      </c>
      <c r="O56979" t="s">
        <v>17</v>
      </c>
      <c r="P56979" t="s">
        <v>17</v>
      </c>
      <c r="Q56979" t="s">
        <v>17</v>
      </c>
      <c r="R56979" t="s">
        <v>62</v>
      </c>
      <c r="S56979" t="s">
        <v>17</v>
      </c>
    </row>
    <row r="56980" spans="1:19" x14ac:dyDescent="0.25">
      <c r="A56980" t="s">
        <v>14622</v>
      </c>
      <c r="B56980" t="s">
        <v>9467</v>
      </c>
      <c r="C56980" t="s">
        <v>14621</v>
      </c>
      <c r="D56980" t="s">
        <v>17</v>
      </c>
      <c r="E56980" t="s">
        <v>20137</v>
      </c>
      <c r="F56980" t="s">
        <v>19</v>
      </c>
      <c r="G56980" t="s">
        <v>700</v>
      </c>
      <c r="H56980" t="s">
        <v>20262</v>
      </c>
      <c r="I56980" t="s">
        <v>20263</v>
      </c>
      <c r="J56980" t="s">
        <v>20264</v>
      </c>
      <c r="K56980" t="s">
        <v>31</v>
      </c>
      <c r="L56980" t="s">
        <v>127</v>
      </c>
      <c r="M56980" t="s">
        <v>14626</v>
      </c>
      <c r="N56980" t="s">
        <v>62</v>
      </c>
      <c r="O56980" t="s">
        <v>17</v>
      </c>
      <c r="P56980" t="s">
        <v>17</v>
      </c>
      <c r="Q56980" t="s">
        <v>17</v>
      </c>
      <c r="R56980" t="s">
        <v>62</v>
      </c>
      <c r="S56980" t="s">
        <v>17</v>
      </c>
    </row>
    <row r="56981" spans="1:19" x14ac:dyDescent="0.25">
      <c r="A56981" t="s">
        <v>14622</v>
      </c>
      <c r="B56981" t="s">
        <v>9467</v>
      </c>
      <c r="C56981" t="s">
        <v>14621</v>
      </c>
      <c r="D56981" t="s">
        <v>17</v>
      </c>
      <c r="E56981" t="s">
        <v>20137</v>
      </c>
      <c r="F56981" t="s">
        <v>19</v>
      </c>
      <c r="G56981" t="s">
        <v>700</v>
      </c>
      <c r="H56981" t="s">
        <v>20262</v>
      </c>
      <c r="I56981" t="s">
        <v>20263</v>
      </c>
      <c r="J56981" t="s">
        <v>20264</v>
      </c>
      <c r="K56981" t="s">
        <v>31</v>
      </c>
      <c r="L56981" t="s">
        <v>129</v>
      </c>
      <c r="M56981" t="s">
        <v>14627</v>
      </c>
      <c r="N56981" t="s">
        <v>62</v>
      </c>
      <c r="O56981" t="s">
        <v>17</v>
      </c>
      <c r="P56981" t="s">
        <v>17</v>
      </c>
      <c r="Q56981" t="s">
        <v>17</v>
      </c>
      <c r="R56981" t="s">
        <v>62</v>
      </c>
      <c r="S56981" t="s">
        <v>17</v>
      </c>
    </row>
    <row r="56982" spans="1:19" x14ac:dyDescent="0.25">
      <c r="A56982" t="s">
        <v>14622</v>
      </c>
      <c r="B56982" t="s">
        <v>9467</v>
      </c>
      <c r="C56982" t="s">
        <v>14621</v>
      </c>
      <c r="D56982" t="s">
        <v>17</v>
      </c>
      <c r="E56982" t="s">
        <v>20137</v>
      </c>
      <c r="F56982" t="s">
        <v>19</v>
      </c>
      <c r="G56982" t="s">
        <v>700</v>
      </c>
      <c r="H56982" t="s">
        <v>20262</v>
      </c>
      <c r="I56982" t="s">
        <v>20263</v>
      </c>
      <c r="J56982" t="s">
        <v>20264</v>
      </c>
      <c r="K56982" t="s">
        <v>31</v>
      </c>
      <c r="L56982" t="s">
        <v>130</v>
      </c>
      <c r="M56982" t="s">
        <v>8830</v>
      </c>
      <c r="N56982" t="s">
        <v>62</v>
      </c>
      <c r="O56982" t="s">
        <v>14628</v>
      </c>
      <c r="P56982" t="s">
        <v>17</v>
      </c>
      <c r="Q56982" t="s">
        <v>17</v>
      </c>
      <c r="R56982" t="s">
        <v>62</v>
      </c>
      <c r="S56982" t="s">
        <v>17</v>
      </c>
    </row>
    <row r="56983" spans="1:19" x14ac:dyDescent="0.25">
      <c r="A56983" t="s">
        <v>14622</v>
      </c>
      <c r="B56983" t="s">
        <v>9467</v>
      </c>
      <c r="C56983" t="s">
        <v>14621</v>
      </c>
      <c r="D56983" t="s">
        <v>17</v>
      </c>
      <c r="E56983" t="s">
        <v>20137</v>
      </c>
      <c r="F56983" t="s">
        <v>19</v>
      </c>
      <c r="G56983" t="s">
        <v>700</v>
      </c>
      <c r="H56983" t="s">
        <v>20262</v>
      </c>
      <c r="I56983" t="s">
        <v>20263</v>
      </c>
      <c r="J56983" t="s">
        <v>20264</v>
      </c>
      <c r="K56983" t="s">
        <v>31</v>
      </c>
      <c r="L56983" t="s">
        <v>131</v>
      </c>
      <c r="M56983" t="s">
        <v>8831</v>
      </c>
      <c r="N56983" t="s">
        <v>62</v>
      </c>
      <c r="O56983" t="s">
        <v>14628</v>
      </c>
      <c r="P56983" t="s">
        <v>17</v>
      </c>
      <c r="Q56983" t="s">
        <v>17</v>
      </c>
      <c r="R56983" t="s">
        <v>62</v>
      </c>
      <c r="S56983" t="s">
        <v>17</v>
      </c>
    </row>
    <row r="56984" spans="1:19" x14ac:dyDescent="0.25">
      <c r="A56984" t="s">
        <v>14622</v>
      </c>
      <c r="B56984" t="s">
        <v>9467</v>
      </c>
      <c r="C56984" t="s">
        <v>14621</v>
      </c>
      <c r="D56984" t="s">
        <v>17</v>
      </c>
      <c r="E56984" t="s">
        <v>20137</v>
      </c>
      <c r="F56984" t="s">
        <v>19</v>
      </c>
      <c r="G56984" t="s">
        <v>700</v>
      </c>
      <c r="H56984" t="s">
        <v>20262</v>
      </c>
      <c r="I56984" t="s">
        <v>20263</v>
      </c>
      <c r="J56984" t="s">
        <v>20264</v>
      </c>
      <c r="K56984" t="s">
        <v>31</v>
      </c>
      <c r="L56984" t="s">
        <v>132</v>
      </c>
      <c r="M56984" t="s">
        <v>8832</v>
      </c>
      <c r="N56984" t="s">
        <v>62</v>
      </c>
      <c r="O56984" t="s">
        <v>14628</v>
      </c>
      <c r="P56984" t="s">
        <v>17</v>
      </c>
      <c r="Q56984" t="s">
        <v>17</v>
      </c>
      <c r="R56984" t="s">
        <v>62</v>
      </c>
      <c r="S56984" t="s">
        <v>17</v>
      </c>
    </row>
    <row r="56985" spans="1:19" x14ac:dyDescent="0.25">
      <c r="A56985" t="s">
        <v>14622</v>
      </c>
      <c r="B56985" t="s">
        <v>9467</v>
      </c>
      <c r="C56985" t="s">
        <v>14621</v>
      </c>
      <c r="D56985" t="s">
        <v>17</v>
      </c>
      <c r="E56985" t="s">
        <v>20137</v>
      </c>
      <c r="F56985" t="s">
        <v>19</v>
      </c>
      <c r="G56985" t="s">
        <v>700</v>
      </c>
      <c r="H56985" t="s">
        <v>20262</v>
      </c>
      <c r="I56985" t="s">
        <v>20263</v>
      </c>
      <c r="J56985" t="s">
        <v>20264</v>
      </c>
      <c r="K56985" t="s">
        <v>31</v>
      </c>
      <c r="L56985" t="s">
        <v>133</v>
      </c>
      <c r="M56985" t="s">
        <v>8833</v>
      </c>
      <c r="N56985" t="s">
        <v>62</v>
      </c>
      <c r="O56985" t="s">
        <v>14628</v>
      </c>
      <c r="P56985" t="s">
        <v>17</v>
      </c>
      <c r="Q56985" t="s">
        <v>17</v>
      </c>
      <c r="R56985" t="s">
        <v>62</v>
      </c>
      <c r="S56985" t="s">
        <v>17</v>
      </c>
    </row>
    <row r="56986" spans="1:19" x14ac:dyDescent="0.25">
      <c r="A56986" t="s">
        <v>14622</v>
      </c>
      <c r="B56986" t="s">
        <v>9467</v>
      </c>
      <c r="C56986" t="s">
        <v>14621</v>
      </c>
      <c r="D56986" t="s">
        <v>17</v>
      </c>
      <c r="E56986" t="s">
        <v>20137</v>
      </c>
      <c r="F56986" t="s">
        <v>19</v>
      </c>
      <c r="G56986" t="s">
        <v>700</v>
      </c>
      <c r="H56986" t="s">
        <v>20262</v>
      </c>
      <c r="I56986" t="s">
        <v>20263</v>
      </c>
      <c r="J56986" t="s">
        <v>20264</v>
      </c>
      <c r="K56986" t="s">
        <v>31</v>
      </c>
      <c r="L56986" t="s">
        <v>134</v>
      </c>
      <c r="M56986" t="s">
        <v>8834</v>
      </c>
      <c r="N56986" t="s">
        <v>62</v>
      </c>
      <c r="O56986" t="s">
        <v>14628</v>
      </c>
      <c r="P56986" t="s">
        <v>17</v>
      </c>
      <c r="Q56986" t="s">
        <v>17</v>
      </c>
      <c r="R56986" t="s">
        <v>62</v>
      </c>
      <c r="S56986" t="s">
        <v>17</v>
      </c>
    </row>
    <row r="56987" spans="1:19" x14ac:dyDescent="0.25">
      <c r="A56987" t="s">
        <v>14622</v>
      </c>
      <c r="B56987" t="s">
        <v>9467</v>
      </c>
      <c r="C56987" t="s">
        <v>14621</v>
      </c>
      <c r="D56987" t="s">
        <v>17</v>
      </c>
      <c r="E56987" t="s">
        <v>20137</v>
      </c>
      <c r="F56987" t="s">
        <v>19</v>
      </c>
      <c r="G56987" t="s">
        <v>700</v>
      </c>
      <c r="H56987" t="s">
        <v>20262</v>
      </c>
      <c r="I56987" t="s">
        <v>20263</v>
      </c>
      <c r="J56987" t="s">
        <v>20264</v>
      </c>
      <c r="K56987" t="s">
        <v>31</v>
      </c>
      <c r="L56987" t="s">
        <v>135</v>
      </c>
      <c r="M56987" t="s">
        <v>8835</v>
      </c>
      <c r="N56987" t="s">
        <v>62</v>
      </c>
      <c r="O56987" t="s">
        <v>14628</v>
      </c>
      <c r="P56987" t="s">
        <v>17</v>
      </c>
      <c r="Q56987" t="s">
        <v>17</v>
      </c>
      <c r="R56987" t="s">
        <v>62</v>
      </c>
      <c r="S56987" t="s">
        <v>17</v>
      </c>
    </row>
    <row r="56988" spans="1:19" x14ac:dyDescent="0.25">
      <c r="A56988" t="s">
        <v>14622</v>
      </c>
      <c r="B56988" t="s">
        <v>9467</v>
      </c>
      <c r="C56988" t="s">
        <v>14621</v>
      </c>
      <c r="D56988" t="s">
        <v>17</v>
      </c>
      <c r="E56988" t="s">
        <v>20137</v>
      </c>
      <c r="F56988" t="s">
        <v>19</v>
      </c>
      <c r="G56988" t="s">
        <v>700</v>
      </c>
      <c r="H56988" t="s">
        <v>20262</v>
      </c>
      <c r="I56988" t="s">
        <v>20263</v>
      </c>
      <c r="J56988" t="s">
        <v>20264</v>
      </c>
      <c r="K56988" t="s">
        <v>31</v>
      </c>
      <c r="L56988" t="s">
        <v>48</v>
      </c>
      <c r="M56988" t="s">
        <v>14629</v>
      </c>
      <c r="N56988" t="s">
        <v>62</v>
      </c>
      <c r="O56988" t="s">
        <v>17</v>
      </c>
      <c r="P56988" t="s">
        <v>17</v>
      </c>
      <c r="Q56988" t="s">
        <v>17</v>
      </c>
      <c r="R56988" t="s">
        <v>62</v>
      </c>
      <c r="S56988" t="s">
        <v>17</v>
      </c>
    </row>
    <row r="56989" spans="1:19" x14ac:dyDescent="0.25">
      <c r="A56989" t="s">
        <v>14622</v>
      </c>
      <c r="B56989" t="s">
        <v>9467</v>
      </c>
      <c r="C56989" t="s">
        <v>14621</v>
      </c>
      <c r="D56989" t="s">
        <v>17</v>
      </c>
      <c r="E56989" t="s">
        <v>20137</v>
      </c>
      <c r="F56989" t="s">
        <v>19</v>
      </c>
      <c r="G56989" t="s">
        <v>700</v>
      </c>
      <c r="H56989" t="s">
        <v>20262</v>
      </c>
      <c r="I56989" t="s">
        <v>20263</v>
      </c>
      <c r="J56989" t="s">
        <v>20264</v>
      </c>
      <c r="K56989" t="s">
        <v>31</v>
      </c>
      <c r="L56989" t="s">
        <v>136</v>
      </c>
      <c r="M56989" t="s">
        <v>8836</v>
      </c>
      <c r="N56989" t="s">
        <v>62</v>
      </c>
      <c r="O56989" t="s">
        <v>14628</v>
      </c>
      <c r="P56989" t="s">
        <v>17</v>
      </c>
      <c r="Q56989" t="s">
        <v>17</v>
      </c>
      <c r="R56989" t="s">
        <v>62</v>
      </c>
      <c r="S56989" t="s">
        <v>17</v>
      </c>
    </row>
    <row r="56990" spans="1:19" x14ac:dyDescent="0.25">
      <c r="A56990" t="s">
        <v>14622</v>
      </c>
      <c r="B56990" t="s">
        <v>9467</v>
      </c>
      <c r="C56990" t="s">
        <v>14621</v>
      </c>
      <c r="D56990" t="s">
        <v>17</v>
      </c>
      <c r="E56990" t="s">
        <v>20137</v>
      </c>
      <c r="F56990" t="s">
        <v>19</v>
      </c>
      <c r="G56990" t="s">
        <v>700</v>
      </c>
      <c r="H56990" t="s">
        <v>20262</v>
      </c>
      <c r="I56990" t="s">
        <v>20263</v>
      </c>
      <c r="J56990" t="s">
        <v>20264</v>
      </c>
      <c r="K56990" t="s">
        <v>31</v>
      </c>
      <c r="L56990" t="s">
        <v>137</v>
      </c>
      <c r="M56990" t="s">
        <v>8837</v>
      </c>
      <c r="N56990" t="s">
        <v>62</v>
      </c>
      <c r="O56990" t="s">
        <v>14628</v>
      </c>
      <c r="P56990" t="s">
        <v>17</v>
      </c>
      <c r="Q56990" t="s">
        <v>17</v>
      </c>
      <c r="R56990" t="s">
        <v>62</v>
      </c>
      <c r="S56990" t="s">
        <v>17</v>
      </c>
    </row>
    <row r="56991" spans="1:19" x14ac:dyDescent="0.25">
      <c r="A56991" t="s">
        <v>14622</v>
      </c>
      <c r="B56991" t="s">
        <v>9467</v>
      </c>
      <c r="C56991" t="s">
        <v>14621</v>
      </c>
      <c r="D56991" t="s">
        <v>17</v>
      </c>
      <c r="E56991" t="s">
        <v>20137</v>
      </c>
      <c r="F56991" t="s">
        <v>19</v>
      </c>
      <c r="G56991" t="s">
        <v>700</v>
      </c>
      <c r="H56991" t="s">
        <v>20262</v>
      </c>
      <c r="I56991" t="s">
        <v>20263</v>
      </c>
      <c r="J56991" t="s">
        <v>20264</v>
      </c>
      <c r="K56991" t="s">
        <v>31</v>
      </c>
      <c r="L56991" t="s">
        <v>138</v>
      </c>
      <c r="M56991" t="s">
        <v>8838</v>
      </c>
      <c r="N56991" t="s">
        <v>62</v>
      </c>
      <c r="O56991" t="s">
        <v>14628</v>
      </c>
      <c r="P56991" t="s">
        <v>17</v>
      </c>
      <c r="Q56991" t="s">
        <v>17</v>
      </c>
      <c r="R56991" t="s">
        <v>62</v>
      </c>
      <c r="S56991" t="s">
        <v>17</v>
      </c>
    </row>
    <row r="56992" spans="1:19" x14ac:dyDescent="0.25">
      <c r="A56992" t="s">
        <v>14622</v>
      </c>
      <c r="B56992" t="s">
        <v>9467</v>
      </c>
      <c r="C56992" t="s">
        <v>14621</v>
      </c>
      <c r="D56992" t="s">
        <v>17</v>
      </c>
      <c r="E56992" t="s">
        <v>20137</v>
      </c>
      <c r="F56992" t="s">
        <v>19</v>
      </c>
      <c r="G56992" t="s">
        <v>700</v>
      </c>
      <c r="H56992" t="s">
        <v>20262</v>
      </c>
      <c r="I56992" t="s">
        <v>20263</v>
      </c>
      <c r="J56992" t="s">
        <v>20264</v>
      </c>
      <c r="K56992" t="s">
        <v>31</v>
      </c>
      <c r="L56992" t="s">
        <v>119</v>
      </c>
      <c r="M56992" t="s">
        <v>14630</v>
      </c>
      <c r="N56992" t="s">
        <v>62</v>
      </c>
      <c r="O56992" t="s">
        <v>17</v>
      </c>
      <c r="P56992" t="s">
        <v>17</v>
      </c>
      <c r="Q56992" t="s">
        <v>17</v>
      </c>
      <c r="R56992" t="s">
        <v>62</v>
      </c>
      <c r="S56992" t="s">
        <v>17</v>
      </c>
    </row>
    <row r="56993" spans="1:19" x14ac:dyDescent="0.25">
      <c r="A56993" t="s">
        <v>14622</v>
      </c>
      <c r="B56993" t="s">
        <v>9467</v>
      </c>
      <c r="C56993" t="s">
        <v>14621</v>
      </c>
      <c r="D56993" t="s">
        <v>17</v>
      </c>
      <c r="E56993" t="s">
        <v>20137</v>
      </c>
      <c r="F56993" t="s">
        <v>19</v>
      </c>
      <c r="G56993" t="s">
        <v>700</v>
      </c>
      <c r="H56993" t="s">
        <v>20262</v>
      </c>
      <c r="I56993" t="s">
        <v>20263</v>
      </c>
      <c r="J56993" t="s">
        <v>20264</v>
      </c>
      <c r="K56993" t="s">
        <v>31</v>
      </c>
      <c r="L56993" t="s">
        <v>139</v>
      </c>
      <c r="M56993" t="s">
        <v>14631</v>
      </c>
      <c r="N56993" t="s">
        <v>62</v>
      </c>
      <c r="O56993" t="s">
        <v>17</v>
      </c>
      <c r="P56993" t="s">
        <v>17</v>
      </c>
      <c r="Q56993" t="s">
        <v>17</v>
      </c>
      <c r="R56993" t="s">
        <v>62</v>
      </c>
      <c r="S56993" t="s">
        <v>17</v>
      </c>
    </row>
    <row r="56994" spans="1:19" x14ac:dyDescent="0.25">
      <c r="A56994" t="s">
        <v>14622</v>
      </c>
      <c r="B56994" t="s">
        <v>9467</v>
      </c>
      <c r="C56994" t="s">
        <v>14621</v>
      </c>
      <c r="D56994" t="s">
        <v>17</v>
      </c>
      <c r="E56994" t="s">
        <v>20137</v>
      </c>
      <c r="F56994" t="s">
        <v>19</v>
      </c>
      <c r="G56994" t="s">
        <v>700</v>
      </c>
      <c r="H56994" t="s">
        <v>20262</v>
      </c>
      <c r="I56994" t="s">
        <v>20263</v>
      </c>
      <c r="J56994" t="s">
        <v>20264</v>
      </c>
      <c r="K56994" t="s">
        <v>31</v>
      </c>
      <c r="L56994" t="s">
        <v>140</v>
      </c>
      <c r="M56994" t="s">
        <v>14632</v>
      </c>
      <c r="N56994" t="s">
        <v>62</v>
      </c>
      <c r="O56994" t="s">
        <v>17</v>
      </c>
      <c r="P56994" t="s">
        <v>17</v>
      </c>
      <c r="Q56994" t="s">
        <v>17</v>
      </c>
      <c r="R56994" t="s">
        <v>62</v>
      </c>
      <c r="S56994" t="s">
        <v>17</v>
      </c>
    </row>
    <row r="56995" spans="1:19" x14ac:dyDescent="0.25">
      <c r="A56995" t="s">
        <v>14622</v>
      </c>
      <c r="B56995" t="s">
        <v>9467</v>
      </c>
      <c r="C56995" t="s">
        <v>14621</v>
      </c>
      <c r="D56995" t="s">
        <v>17</v>
      </c>
      <c r="E56995" t="s">
        <v>20137</v>
      </c>
      <c r="F56995" t="s">
        <v>19</v>
      </c>
      <c r="G56995" t="s">
        <v>700</v>
      </c>
      <c r="H56995" t="s">
        <v>20262</v>
      </c>
      <c r="I56995" t="s">
        <v>20263</v>
      </c>
      <c r="J56995" t="s">
        <v>20264</v>
      </c>
      <c r="K56995" t="s">
        <v>31</v>
      </c>
      <c r="L56995" t="s">
        <v>141</v>
      </c>
      <c r="M56995" t="s">
        <v>14633</v>
      </c>
      <c r="N56995" t="s">
        <v>62</v>
      </c>
      <c r="O56995" t="s">
        <v>17</v>
      </c>
      <c r="P56995" t="s">
        <v>17</v>
      </c>
      <c r="Q56995" t="s">
        <v>17</v>
      </c>
      <c r="R56995" t="s">
        <v>62</v>
      </c>
      <c r="S56995" t="s">
        <v>17</v>
      </c>
    </row>
    <row r="56996" spans="1:19" x14ac:dyDescent="0.25">
      <c r="A56996" t="s">
        <v>14622</v>
      </c>
      <c r="B56996" t="s">
        <v>9467</v>
      </c>
      <c r="C56996" t="s">
        <v>14621</v>
      </c>
      <c r="D56996" t="s">
        <v>17</v>
      </c>
      <c r="E56996" t="s">
        <v>20137</v>
      </c>
      <c r="F56996" t="s">
        <v>19</v>
      </c>
      <c r="G56996" t="s">
        <v>700</v>
      </c>
      <c r="H56996" t="s">
        <v>20262</v>
      </c>
      <c r="I56996" t="s">
        <v>20263</v>
      </c>
      <c r="J56996" t="s">
        <v>20264</v>
      </c>
      <c r="K56996" t="s">
        <v>31</v>
      </c>
      <c r="L56996" t="s">
        <v>142</v>
      </c>
      <c r="M56996" t="s">
        <v>14634</v>
      </c>
      <c r="N56996" t="s">
        <v>62</v>
      </c>
      <c r="O56996" t="s">
        <v>17</v>
      </c>
      <c r="P56996" t="s">
        <v>17</v>
      </c>
      <c r="Q56996" t="s">
        <v>17</v>
      </c>
      <c r="R56996" t="s">
        <v>62</v>
      </c>
      <c r="S56996" t="s">
        <v>17</v>
      </c>
    </row>
    <row r="56997" spans="1:19" x14ac:dyDescent="0.25">
      <c r="A56997" t="s">
        <v>14622</v>
      </c>
      <c r="B56997" t="s">
        <v>9467</v>
      </c>
      <c r="C56997" t="s">
        <v>14621</v>
      </c>
      <c r="D56997" t="s">
        <v>17</v>
      </c>
      <c r="E56997" t="s">
        <v>20137</v>
      </c>
      <c r="F56997" t="s">
        <v>19</v>
      </c>
      <c r="G56997" t="s">
        <v>700</v>
      </c>
      <c r="H56997" t="s">
        <v>20262</v>
      </c>
      <c r="I56997" t="s">
        <v>20263</v>
      </c>
      <c r="J56997" t="s">
        <v>20264</v>
      </c>
      <c r="K56997" t="s">
        <v>31</v>
      </c>
      <c r="L56997" t="s">
        <v>117</v>
      </c>
      <c r="M56997" t="s">
        <v>14635</v>
      </c>
      <c r="N56997" t="s">
        <v>62</v>
      </c>
      <c r="O56997" t="s">
        <v>17</v>
      </c>
      <c r="P56997" t="s">
        <v>17</v>
      </c>
      <c r="Q56997" t="s">
        <v>17</v>
      </c>
      <c r="R56997" t="s">
        <v>62</v>
      </c>
      <c r="S56997" t="s">
        <v>17</v>
      </c>
    </row>
    <row r="56998" spans="1:19" x14ac:dyDescent="0.25">
      <c r="A56998" t="s">
        <v>14622</v>
      </c>
      <c r="B56998" t="s">
        <v>9467</v>
      </c>
      <c r="C56998" t="s">
        <v>14621</v>
      </c>
      <c r="D56998" t="s">
        <v>17</v>
      </c>
      <c r="E56998" t="s">
        <v>20137</v>
      </c>
      <c r="F56998" t="s">
        <v>19</v>
      </c>
      <c r="G56998" t="s">
        <v>700</v>
      </c>
      <c r="H56998" t="s">
        <v>20262</v>
      </c>
      <c r="I56998" t="s">
        <v>20263</v>
      </c>
      <c r="J56998" t="s">
        <v>20264</v>
      </c>
      <c r="K56998" t="s">
        <v>31</v>
      </c>
      <c r="L56998" t="s">
        <v>143</v>
      </c>
      <c r="M56998" t="s">
        <v>14636</v>
      </c>
      <c r="N56998" t="s">
        <v>62</v>
      </c>
      <c r="O56998" t="s">
        <v>17</v>
      </c>
      <c r="P56998" t="s">
        <v>17</v>
      </c>
      <c r="Q56998" t="s">
        <v>17</v>
      </c>
      <c r="R56998" t="s">
        <v>62</v>
      </c>
      <c r="S56998" t="s">
        <v>17</v>
      </c>
    </row>
    <row r="56999" spans="1:19" x14ac:dyDescent="0.25">
      <c r="A56999" t="s">
        <v>14622</v>
      </c>
      <c r="B56999" t="s">
        <v>9467</v>
      </c>
      <c r="C56999" t="s">
        <v>14621</v>
      </c>
      <c r="D56999" t="s">
        <v>17</v>
      </c>
      <c r="E56999" t="s">
        <v>20137</v>
      </c>
      <c r="F56999" t="s">
        <v>19</v>
      </c>
      <c r="G56999" t="s">
        <v>700</v>
      </c>
      <c r="H56999" t="s">
        <v>20262</v>
      </c>
      <c r="I56999" t="s">
        <v>20263</v>
      </c>
      <c r="J56999" t="s">
        <v>20264</v>
      </c>
      <c r="K56999" t="s">
        <v>31</v>
      </c>
      <c r="L56999" t="s">
        <v>71</v>
      </c>
      <c r="M56999" t="s">
        <v>14637</v>
      </c>
      <c r="N56999" t="s">
        <v>62</v>
      </c>
      <c r="O56999" t="s">
        <v>17</v>
      </c>
      <c r="P56999" t="s">
        <v>17</v>
      </c>
      <c r="Q56999" t="s">
        <v>17</v>
      </c>
      <c r="R56999" t="s">
        <v>62</v>
      </c>
      <c r="S56999" t="s">
        <v>17</v>
      </c>
    </row>
    <row r="57000" spans="1:19" x14ac:dyDescent="0.25">
      <c r="A57000" t="s">
        <v>14622</v>
      </c>
      <c r="B57000" t="s">
        <v>9467</v>
      </c>
      <c r="C57000" t="s">
        <v>14621</v>
      </c>
      <c r="D57000" t="s">
        <v>17</v>
      </c>
      <c r="E57000" t="s">
        <v>20137</v>
      </c>
      <c r="F57000" t="s">
        <v>19</v>
      </c>
      <c r="G57000" t="s">
        <v>700</v>
      </c>
      <c r="H57000" t="s">
        <v>20262</v>
      </c>
      <c r="I57000" t="s">
        <v>20263</v>
      </c>
      <c r="J57000" t="s">
        <v>20264</v>
      </c>
      <c r="K57000" t="s">
        <v>31</v>
      </c>
      <c r="L57000" t="s">
        <v>145</v>
      </c>
      <c r="M57000" t="s">
        <v>14638</v>
      </c>
      <c r="N57000" t="s">
        <v>62</v>
      </c>
      <c r="O57000" t="s">
        <v>17</v>
      </c>
      <c r="P57000" t="s">
        <v>17</v>
      </c>
      <c r="Q57000" t="s">
        <v>17</v>
      </c>
      <c r="R57000" t="s">
        <v>62</v>
      </c>
      <c r="S57000" t="s">
        <v>17</v>
      </c>
    </row>
    <row r="57001" spans="1:19" x14ac:dyDescent="0.25">
      <c r="A57001" t="s">
        <v>14622</v>
      </c>
      <c r="B57001" t="s">
        <v>9467</v>
      </c>
      <c r="C57001" t="s">
        <v>14621</v>
      </c>
      <c r="D57001" t="s">
        <v>17</v>
      </c>
      <c r="E57001" t="s">
        <v>20137</v>
      </c>
      <c r="F57001" t="s">
        <v>19</v>
      </c>
      <c r="G57001" t="s">
        <v>700</v>
      </c>
      <c r="H57001" t="s">
        <v>20262</v>
      </c>
      <c r="I57001" t="s">
        <v>20263</v>
      </c>
      <c r="J57001" t="s">
        <v>20264</v>
      </c>
      <c r="K57001" t="s">
        <v>31</v>
      </c>
      <c r="L57001" t="s">
        <v>147</v>
      </c>
      <c r="M57001" t="s">
        <v>14639</v>
      </c>
      <c r="N57001" t="s">
        <v>62</v>
      </c>
      <c r="O57001" t="s">
        <v>17</v>
      </c>
      <c r="P57001" t="s">
        <v>17</v>
      </c>
      <c r="Q57001" t="s">
        <v>17</v>
      </c>
      <c r="R57001" t="s">
        <v>62</v>
      </c>
      <c r="S57001" t="s">
        <v>17</v>
      </c>
    </row>
    <row r="57002" spans="1:19" x14ac:dyDescent="0.25">
      <c r="A57002" t="s">
        <v>14622</v>
      </c>
      <c r="B57002" t="s">
        <v>9467</v>
      </c>
      <c r="C57002" t="s">
        <v>14621</v>
      </c>
      <c r="D57002" t="s">
        <v>17</v>
      </c>
      <c r="E57002" t="s">
        <v>20137</v>
      </c>
      <c r="F57002" t="s">
        <v>19</v>
      </c>
      <c r="G57002" t="s">
        <v>700</v>
      </c>
      <c r="H57002" t="s">
        <v>20262</v>
      </c>
      <c r="I57002" t="s">
        <v>20263</v>
      </c>
      <c r="J57002" t="s">
        <v>20264</v>
      </c>
      <c r="K57002" t="s">
        <v>31</v>
      </c>
      <c r="L57002" t="s">
        <v>123</v>
      </c>
      <c r="M57002" t="s">
        <v>14640</v>
      </c>
      <c r="N57002" t="s">
        <v>62</v>
      </c>
      <c r="O57002" t="s">
        <v>17</v>
      </c>
      <c r="P57002" t="s">
        <v>17</v>
      </c>
      <c r="Q57002" t="s">
        <v>17</v>
      </c>
      <c r="R57002" t="s">
        <v>62</v>
      </c>
      <c r="S57002" t="s">
        <v>17</v>
      </c>
    </row>
    <row r="57003" spans="1:19" x14ac:dyDescent="0.25">
      <c r="A57003" t="s">
        <v>14622</v>
      </c>
      <c r="B57003" t="s">
        <v>9467</v>
      </c>
      <c r="C57003" t="s">
        <v>14621</v>
      </c>
      <c r="D57003" t="s">
        <v>17</v>
      </c>
      <c r="E57003" t="s">
        <v>20137</v>
      </c>
      <c r="F57003" t="s">
        <v>19</v>
      </c>
      <c r="G57003" t="s">
        <v>700</v>
      </c>
      <c r="H57003" t="s">
        <v>20262</v>
      </c>
      <c r="I57003" t="s">
        <v>20263</v>
      </c>
      <c r="J57003" t="s">
        <v>20264</v>
      </c>
      <c r="K57003" t="s">
        <v>31</v>
      </c>
      <c r="L57003" t="s">
        <v>148</v>
      </c>
      <c r="M57003" t="s">
        <v>14641</v>
      </c>
      <c r="N57003" t="s">
        <v>62</v>
      </c>
      <c r="O57003" t="s">
        <v>17</v>
      </c>
      <c r="P57003" t="s">
        <v>17</v>
      </c>
      <c r="Q57003" t="s">
        <v>17</v>
      </c>
      <c r="R57003" t="s">
        <v>62</v>
      </c>
      <c r="S57003" t="s">
        <v>17</v>
      </c>
    </row>
    <row r="57004" spans="1:19" x14ac:dyDescent="0.25">
      <c r="A57004" t="s">
        <v>14622</v>
      </c>
      <c r="B57004" t="s">
        <v>9467</v>
      </c>
      <c r="C57004" t="s">
        <v>14621</v>
      </c>
      <c r="D57004" t="s">
        <v>17</v>
      </c>
      <c r="E57004" t="s">
        <v>20137</v>
      </c>
      <c r="F57004" t="s">
        <v>19</v>
      </c>
      <c r="G57004" t="s">
        <v>700</v>
      </c>
      <c r="H57004" t="s">
        <v>20262</v>
      </c>
      <c r="I57004" t="s">
        <v>20263</v>
      </c>
      <c r="J57004" t="s">
        <v>20264</v>
      </c>
      <c r="K57004" t="s">
        <v>31</v>
      </c>
      <c r="L57004" t="s">
        <v>73</v>
      </c>
      <c r="M57004" t="s">
        <v>14642</v>
      </c>
      <c r="N57004" t="s">
        <v>62</v>
      </c>
      <c r="O57004" t="s">
        <v>17</v>
      </c>
      <c r="P57004" t="s">
        <v>17</v>
      </c>
      <c r="Q57004" t="s">
        <v>17</v>
      </c>
      <c r="R57004" t="s">
        <v>62</v>
      </c>
      <c r="S57004" t="s">
        <v>17</v>
      </c>
    </row>
    <row r="57005" spans="1:19" x14ac:dyDescent="0.25">
      <c r="A57005" t="s">
        <v>14622</v>
      </c>
      <c r="B57005" t="s">
        <v>9467</v>
      </c>
      <c r="C57005" t="s">
        <v>14621</v>
      </c>
      <c r="D57005" t="s">
        <v>17</v>
      </c>
      <c r="E57005" t="s">
        <v>20137</v>
      </c>
      <c r="F57005" t="s">
        <v>19</v>
      </c>
      <c r="G57005" t="s">
        <v>700</v>
      </c>
      <c r="H57005" t="s">
        <v>20262</v>
      </c>
      <c r="I57005" t="s">
        <v>20263</v>
      </c>
      <c r="J57005" t="s">
        <v>20264</v>
      </c>
      <c r="K57005" t="s">
        <v>31</v>
      </c>
      <c r="L57005" t="s">
        <v>75</v>
      </c>
      <c r="M57005" t="s">
        <v>14643</v>
      </c>
      <c r="N57005" t="s">
        <v>62</v>
      </c>
      <c r="O57005" t="s">
        <v>17</v>
      </c>
      <c r="P57005" t="s">
        <v>17</v>
      </c>
      <c r="Q57005" t="s">
        <v>17</v>
      </c>
      <c r="R57005" t="s">
        <v>62</v>
      </c>
      <c r="S57005" t="s">
        <v>17</v>
      </c>
    </row>
    <row r="57006" spans="1:19" x14ac:dyDescent="0.25">
      <c r="A57006" t="s">
        <v>14622</v>
      </c>
      <c r="B57006" t="s">
        <v>9467</v>
      </c>
      <c r="C57006" t="s">
        <v>14621</v>
      </c>
      <c r="D57006" t="s">
        <v>17</v>
      </c>
      <c r="E57006" t="s">
        <v>20137</v>
      </c>
      <c r="F57006" t="s">
        <v>19</v>
      </c>
      <c r="G57006" t="s">
        <v>700</v>
      </c>
      <c r="H57006" t="s">
        <v>20262</v>
      </c>
      <c r="I57006" t="s">
        <v>20263</v>
      </c>
      <c r="J57006" t="s">
        <v>20264</v>
      </c>
      <c r="K57006" t="s">
        <v>31</v>
      </c>
      <c r="L57006" t="s">
        <v>77</v>
      </c>
      <c r="M57006" t="s">
        <v>14644</v>
      </c>
      <c r="N57006" t="s">
        <v>62</v>
      </c>
      <c r="O57006" t="s">
        <v>17</v>
      </c>
      <c r="P57006" t="s">
        <v>17</v>
      </c>
      <c r="Q57006" t="s">
        <v>17</v>
      </c>
      <c r="R57006" t="s">
        <v>62</v>
      </c>
      <c r="S57006" t="s">
        <v>17</v>
      </c>
    </row>
    <row r="57007" spans="1:19" x14ac:dyDescent="0.25">
      <c r="A57007" t="s">
        <v>14622</v>
      </c>
      <c r="B57007" t="s">
        <v>9467</v>
      </c>
      <c r="C57007" t="s">
        <v>14621</v>
      </c>
      <c r="D57007" t="s">
        <v>17</v>
      </c>
      <c r="E57007" t="s">
        <v>20137</v>
      </c>
      <c r="F57007" t="s">
        <v>19</v>
      </c>
      <c r="G57007" t="s">
        <v>700</v>
      </c>
      <c r="H57007" t="s">
        <v>20262</v>
      </c>
      <c r="I57007" t="s">
        <v>20263</v>
      </c>
      <c r="J57007" t="s">
        <v>20264</v>
      </c>
      <c r="K57007" t="s">
        <v>31</v>
      </c>
      <c r="L57007" t="s">
        <v>79</v>
      </c>
      <c r="M57007" t="s">
        <v>14645</v>
      </c>
      <c r="N57007" t="s">
        <v>62</v>
      </c>
      <c r="O57007" t="s">
        <v>17</v>
      </c>
      <c r="P57007" t="s">
        <v>17</v>
      </c>
      <c r="Q57007" t="s">
        <v>17</v>
      </c>
      <c r="R57007" t="s">
        <v>62</v>
      </c>
      <c r="S57007" t="s">
        <v>17</v>
      </c>
    </row>
    <row r="57008" spans="1:19" x14ac:dyDescent="0.25">
      <c r="A57008" t="s">
        <v>14622</v>
      </c>
      <c r="B57008" t="s">
        <v>9467</v>
      </c>
      <c r="C57008" t="s">
        <v>14621</v>
      </c>
      <c r="D57008" t="s">
        <v>17</v>
      </c>
      <c r="E57008" t="s">
        <v>20137</v>
      </c>
      <c r="F57008" t="s">
        <v>19</v>
      </c>
      <c r="G57008" t="s">
        <v>700</v>
      </c>
      <c r="H57008" t="s">
        <v>20262</v>
      </c>
      <c r="I57008" t="s">
        <v>20263</v>
      </c>
      <c r="J57008" t="s">
        <v>20264</v>
      </c>
      <c r="K57008" t="s">
        <v>31</v>
      </c>
      <c r="L57008" t="s">
        <v>81</v>
      </c>
      <c r="M57008" t="s">
        <v>14646</v>
      </c>
      <c r="N57008" t="s">
        <v>62</v>
      </c>
      <c r="O57008" t="s">
        <v>17</v>
      </c>
      <c r="P57008" t="s">
        <v>17</v>
      </c>
      <c r="Q57008" t="s">
        <v>17</v>
      </c>
      <c r="R57008" t="s">
        <v>62</v>
      </c>
      <c r="S57008" t="s">
        <v>17</v>
      </c>
    </row>
    <row r="57009" spans="1:19" x14ac:dyDescent="0.25">
      <c r="A57009" t="s">
        <v>14622</v>
      </c>
      <c r="B57009" t="s">
        <v>9467</v>
      </c>
      <c r="C57009" t="s">
        <v>14621</v>
      </c>
      <c r="D57009" t="s">
        <v>17</v>
      </c>
      <c r="E57009" t="s">
        <v>20137</v>
      </c>
      <c r="F57009" t="s">
        <v>19</v>
      </c>
      <c r="G57009" t="s">
        <v>700</v>
      </c>
      <c r="H57009" t="s">
        <v>20262</v>
      </c>
      <c r="I57009" t="s">
        <v>20263</v>
      </c>
      <c r="J57009" t="s">
        <v>20264</v>
      </c>
      <c r="K57009" t="s">
        <v>31</v>
      </c>
      <c r="L57009" t="s">
        <v>174</v>
      </c>
      <c r="M57009" t="s">
        <v>14647</v>
      </c>
      <c r="N57009" t="s">
        <v>62</v>
      </c>
      <c r="O57009" t="s">
        <v>17</v>
      </c>
      <c r="P57009" t="s">
        <v>17</v>
      </c>
      <c r="Q57009" t="s">
        <v>17</v>
      </c>
      <c r="R57009" t="s">
        <v>62</v>
      </c>
      <c r="S57009" t="s">
        <v>17</v>
      </c>
    </row>
    <row r="57010" spans="1:19" x14ac:dyDescent="0.25">
      <c r="A57010" t="s">
        <v>14622</v>
      </c>
      <c r="B57010" t="s">
        <v>9467</v>
      </c>
      <c r="C57010" t="s">
        <v>14621</v>
      </c>
      <c r="D57010" t="s">
        <v>17</v>
      </c>
      <c r="E57010" t="s">
        <v>20137</v>
      </c>
      <c r="F57010" t="s">
        <v>19</v>
      </c>
      <c r="G57010" t="s">
        <v>700</v>
      </c>
      <c r="H57010" t="s">
        <v>20262</v>
      </c>
      <c r="I57010" t="s">
        <v>20263</v>
      </c>
      <c r="J57010" t="s">
        <v>20264</v>
      </c>
      <c r="K57010" t="s">
        <v>31</v>
      </c>
      <c r="L57010" t="s">
        <v>175</v>
      </c>
      <c r="M57010" t="s">
        <v>176</v>
      </c>
      <c r="N57010" t="s">
        <v>62</v>
      </c>
      <c r="O57010" t="s">
        <v>17</v>
      </c>
      <c r="P57010" t="s">
        <v>17</v>
      </c>
      <c r="Q57010" t="s">
        <v>17</v>
      </c>
      <c r="R57010" t="s">
        <v>62</v>
      </c>
      <c r="S57010" t="s">
        <v>17</v>
      </c>
    </row>
    <row r="57011" spans="1:19" x14ac:dyDescent="0.25">
      <c r="A57011" t="s">
        <v>14622</v>
      </c>
      <c r="B57011" t="s">
        <v>4582</v>
      </c>
      <c r="C57011" t="s">
        <v>14621</v>
      </c>
      <c r="D57011" t="s">
        <v>17</v>
      </c>
      <c r="E57011" t="s">
        <v>20137</v>
      </c>
      <c r="F57011" t="s">
        <v>19</v>
      </c>
      <c r="G57011" t="s">
        <v>700</v>
      </c>
      <c r="H57011" t="s">
        <v>20262</v>
      </c>
      <c r="I57011" t="s">
        <v>20263</v>
      </c>
      <c r="J57011" t="s">
        <v>20264</v>
      </c>
      <c r="K57011" t="s">
        <v>31</v>
      </c>
      <c r="L57011" t="s">
        <v>45</v>
      </c>
      <c r="M57011" t="s">
        <v>14623</v>
      </c>
      <c r="N57011" t="s">
        <v>62</v>
      </c>
      <c r="O57011" t="s">
        <v>17</v>
      </c>
      <c r="P57011" t="s">
        <v>17</v>
      </c>
      <c r="Q57011" t="s">
        <v>17</v>
      </c>
      <c r="R57011" t="s">
        <v>62</v>
      </c>
      <c r="S57011" t="s">
        <v>17</v>
      </c>
    </row>
    <row r="57012" spans="1:19" x14ac:dyDescent="0.25">
      <c r="A57012" t="s">
        <v>14622</v>
      </c>
      <c r="B57012" t="s">
        <v>4582</v>
      </c>
      <c r="C57012" t="s">
        <v>14621</v>
      </c>
      <c r="D57012" t="s">
        <v>17</v>
      </c>
      <c r="E57012" t="s">
        <v>20137</v>
      </c>
      <c r="F57012" t="s">
        <v>19</v>
      </c>
      <c r="G57012" t="s">
        <v>700</v>
      </c>
      <c r="H57012" t="s">
        <v>20262</v>
      </c>
      <c r="I57012" t="s">
        <v>20263</v>
      </c>
      <c r="J57012" t="s">
        <v>20264</v>
      </c>
      <c r="K57012" t="s">
        <v>31</v>
      </c>
      <c r="L57012" t="s">
        <v>125</v>
      </c>
      <c r="M57012" t="s">
        <v>14624</v>
      </c>
      <c r="N57012" t="s">
        <v>62</v>
      </c>
      <c r="O57012" t="s">
        <v>17</v>
      </c>
      <c r="P57012" t="s">
        <v>17</v>
      </c>
      <c r="Q57012" t="s">
        <v>17</v>
      </c>
      <c r="R57012" t="s">
        <v>62</v>
      </c>
      <c r="S57012" t="s">
        <v>17</v>
      </c>
    </row>
    <row r="57013" spans="1:19" x14ac:dyDescent="0.25">
      <c r="A57013" t="s">
        <v>14622</v>
      </c>
      <c r="B57013" t="s">
        <v>4582</v>
      </c>
      <c r="C57013" t="s">
        <v>14621</v>
      </c>
      <c r="D57013" t="s">
        <v>17</v>
      </c>
      <c r="E57013" t="s">
        <v>20137</v>
      </c>
      <c r="F57013" t="s">
        <v>19</v>
      </c>
      <c r="G57013" t="s">
        <v>700</v>
      </c>
      <c r="H57013" t="s">
        <v>20262</v>
      </c>
      <c r="I57013" t="s">
        <v>20263</v>
      </c>
      <c r="J57013" t="s">
        <v>20264</v>
      </c>
      <c r="K57013" t="s">
        <v>31</v>
      </c>
      <c r="L57013" t="s">
        <v>126</v>
      </c>
      <c r="M57013" t="s">
        <v>14625</v>
      </c>
      <c r="N57013" t="s">
        <v>62</v>
      </c>
      <c r="O57013" t="s">
        <v>17</v>
      </c>
      <c r="P57013" t="s">
        <v>17</v>
      </c>
      <c r="Q57013" t="s">
        <v>17</v>
      </c>
      <c r="R57013" t="s">
        <v>62</v>
      </c>
      <c r="S57013" t="s">
        <v>17</v>
      </c>
    </row>
    <row r="57014" spans="1:19" x14ac:dyDescent="0.25">
      <c r="A57014" t="s">
        <v>14622</v>
      </c>
      <c r="B57014" t="s">
        <v>4582</v>
      </c>
      <c r="C57014" t="s">
        <v>14621</v>
      </c>
      <c r="D57014" t="s">
        <v>17</v>
      </c>
      <c r="E57014" t="s">
        <v>20137</v>
      </c>
      <c r="F57014" t="s">
        <v>19</v>
      </c>
      <c r="G57014" t="s">
        <v>700</v>
      </c>
      <c r="H57014" t="s">
        <v>20262</v>
      </c>
      <c r="I57014" t="s">
        <v>20263</v>
      </c>
      <c r="J57014" t="s">
        <v>20264</v>
      </c>
      <c r="K57014" t="s">
        <v>31</v>
      </c>
      <c r="L57014" t="s">
        <v>127</v>
      </c>
      <c r="M57014" t="s">
        <v>14626</v>
      </c>
      <c r="N57014" t="s">
        <v>62</v>
      </c>
      <c r="O57014" t="s">
        <v>17</v>
      </c>
      <c r="P57014" t="s">
        <v>17</v>
      </c>
      <c r="Q57014" t="s">
        <v>17</v>
      </c>
      <c r="R57014" t="s">
        <v>62</v>
      </c>
      <c r="S57014" t="s">
        <v>17</v>
      </c>
    </row>
    <row r="57015" spans="1:19" x14ac:dyDescent="0.25">
      <c r="A57015" t="s">
        <v>14622</v>
      </c>
      <c r="B57015" t="s">
        <v>4582</v>
      </c>
      <c r="C57015" t="s">
        <v>14621</v>
      </c>
      <c r="D57015" t="s">
        <v>17</v>
      </c>
      <c r="E57015" t="s">
        <v>20137</v>
      </c>
      <c r="F57015" t="s">
        <v>19</v>
      </c>
      <c r="G57015" t="s">
        <v>700</v>
      </c>
      <c r="H57015" t="s">
        <v>20262</v>
      </c>
      <c r="I57015" t="s">
        <v>20263</v>
      </c>
      <c r="J57015" t="s">
        <v>20264</v>
      </c>
      <c r="K57015" t="s">
        <v>31</v>
      </c>
      <c r="L57015" t="s">
        <v>129</v>
      </c>
      <c r="M57015" t="s">
        <v>14627</v>
      </c>
      <c r="N57015" t="s">
        <v>62</v>
      </c>
      <c r="O57015" t="s">
        <v>17</v>
      </c>
      <c r="P57015" t="s">
        <v>17</v>
      </c>
      <c r="Q57015" t="s">
        <v>17</v>
      </c>
      <c r="R57015" t="s">
        <v>62</v>
      </c>
      <c r="S57015" t="s">
        <v>17</v>
      </c>
    </row>
    <row r="57016" spans="1:19" x14ac:dyDescent="0.25">
      <c r="A57016" t="s">
        <v>14622</v>
      </c>
      <c r="B57016" t="s">
        <v>4582</v>
      </c>
      <c r="C57016" t="s">
        <v>14621</v>
      </c>
      <c r="D57016" t="s">
        <v>17</v>
      </c>
      <c r="E57016" t="s">
        <v>20137</v>
      </c>
      <c r="F57016" t="s">
        <v>19</v>
      </c>
      <c r="G57016" t="s">
        <v>700</v>
      </c>
      <c r="H57016" t="s">
        <v>20262</v>
      </c>
      <c r="I57016" t="s">
        <v>20263</v>
      </c>
      <c r="J57016" t="s">
        <v>20264</v>
      </c>
      <c r="K57016" t="s">
        <v>31</v>
      </c>
      <c r="L57016" t="s">
        <v>130</v>
      </c>
      <c r="M57016" t="s">
        <v>8830</v>
      </c>
      <c r="N57016" t="s">
        <v>62</v>
      </c>
      <c r="O57016" t="s">
        <v>14628</v>
      </c>
      <c r="P57016" t="s">
        <v>17</v>
      </c>
      <c r="Q57016" t="s">
        <v>17</v>
      </c>
      <c r="R57016" t="s">
        <v>62</v>
      </c>
      <c r="S57016" t="s">
        <v>17</v>
      </c>
    </row>
    <row r="57017" spans="1:19" x14ac:dyDescent="0.25">
      <c r="A57017" t="s">
        <v>14622</v>
      </c>
      <c r="B57017" t="s">
        <v>4582</v>
      </c>
      <c r="C57017" t="s">
        <v>14621</v>
      </c>
      <c r="D57017" t="s">
        <v>17</v>
      </c>
      <c r="E57017" t="s">
        <v>20137</v>
      </c>
      <c r="F57017" t="s">
        <v>19</v>
      </c>
      <c r="G57017" t="s">
        <v>700</v>
      </c>
      <c r="H57017" t="s">
        <v>20262</v>
      </c>
      <c r="I57017" t="s">
        <v>20263</v>
      </c>
      <c r="J57017" t="s">
        <v>20264</v>
      </c>
      <c r="K57017" t="s">
        <v>31</v>
      </c>
      <c r="L57017" t="s">
        <v>131</v>
      </c>
      <c r="M57017" t="s">
        <v>8831</v>
      </c>
      <c r="N57017" t="s">
        <v>62</v>
      </c>
      <c r="O57017" t="s">
        <v>14628</v>
      </c>
      <c r="P57017" t="s">
        <v>17</v>
      </c>
      <c r="Q57017" t="s">
        <v>17</v>
      </c>
      <c r="R57017" t="s">
        <v>62</v>
      </c>
      <c r="S57017" t="s">
        <v>17</v>
      </c>
    </row>
    <row r="57018" spans="1:19" x14ac:dyDescent="0.25">
      <c r="A57018" t="s">
        <v>14622</v>
      </c>
      <c r="B57018" t="s">
        <v>4582</v>
      </c>
      <c r="C57018" t="s">
        <v>14621</v>
      </c>
      <c r="D57018" t="s">
        <v>17</v>
      </c>
      <c r="E57018" t="s">
        <v>20137</v>
      </c>
      <c r="F57018" t="s">
        <v>19</v>
      </c>
      <c r="G57018" t="s">
        <v>700</v>
      </c>
      <c r="H57018" t="s">
        <v>20262</v>
      </c>
      <c r="I57018" t="s">
        <v>20263</v>
      </c>
      <c r="J57018" t="s">
        <v>20264</v>
      </c>
      <c r="K57018" t="s">
        <v>31</v>
      </c>
      <c r="L57018" t="s">
        <v>132</v>
      </c>
      <c r="M57018" t="s">
        <v>8832</v>
      </c>
      <c r="N57018" t="s">
        <v>62</v>
      </c>
      <c r="O57018" t="s">
        <v>14628</v>
      </c>
      <c r="P57018" t="s">
        <v>17</v>
      </c>
      <c r="Q57018" t="s">
        <v>17</v>
      </c>
      <c r="R57018" t="s">
        <v>62</v>
      </c>
      <c r="S57018" t="s">
        <v>17</v>
      </c>
    </row>
    <row r="57019" spans="1:19" x14ac:dyDescent="0.25">
      <c r="A57019" t="s">
        <v>14622</v>
      </c>
      <c r="B57019" t="s">
        <v>4582</v>
      </c>
      <c r="C57019" t="s">
        <v>14621</v>
      </c>
      <c r="D57019" t="s">
        <v>17</v>
      </c>
      <c r="E57019" t="s">
        <v>20137</v>
      </c>
      <c r="F57019" t="s">
        <v>19</v>
      </c>
      <c r="G57019" t="s">
        <v>700</v>
      </c>
      <c r="H57019" t="s">
        <v>20262</v>
      </c>
      <c r="I57019" t="s">
        <v>20263</v>
      </c>
      <c r="J57019" t="s">
        <v>20264</v>
      </c>
      <c r="K57019" t="s">
        <v>31</v>
      </c>
      <c r="L57019" t="s">
        <v>133</v>
      </c>
      <c r="M57019" t="s">
        <v>8833</v>
      </c>
      <c r="N57019" t="s">
        <v>62</v>
      </c>
      <c r="O57019" t="s">
        <v>14628</v>
      </c>
      <c r="P57019" t="s">
        <v>17</v>
      </c>
      <c r="Q57019" t="s">
        <v>17</v>
      </c>
      <c r="R57019" t="s">
        <v>62</v>
      </c>
      <c r="S57019" t="s">
        <v>17</v>
      </c>
    </row>
    <row r="57020" spans="1:19" x14ac:dyDescent="0.25">
      <c r="A57020" t="s">
        <v>14622</v>
      </c>
      <c r="B57020" t="s">
        <v>4582</v>
      </c>
      <c r="C57020" t="s">
        <v>14621</v>
      </c>
      <c r="D57020" t="s">
        <v>17</v>
      </c>
      <c r="E57020" t="s">
        <v>20137</v>
      </c>
      <c r="F57020" t="s">
        <v>19</v>
      </c>
      <c r="G57020" t="s">
        <v>700</v>
      </c>
      <c r="H57020" t="s">
        <v>20262</v>
      </c>
      <c r="I57020" t="s">
        <v>20263</v>
      </c>
      <c r="J57020" t="s">
        <v>20264</v>
      </c>
      <c r="K57020" t="s">
        <v>31</v>
      </c>
      <c r="L57020" t="s">
        <v>134</v>
      </c>
      <c r="M57020" t="s">
        <v>8834</v>
      </c>
      <c r="N57020" t="s">
        <v>62</v>
      </c>
      <c r="O57020" t="s">
        <v>14628</v>
      </c>
      <c r="P57020" t="s">
        <v>17</v>
      </c>
      <c r="Q57020" t="s">
        <v>17</v>
      </c>
      <c r="R57020" t="s">
        <v>62</v>
      </c>
      <c r="S57020" t="s">
        <v>17</v>
      </c>
    </row>
    <row r="57021" spans="1:19" x14ac:dyDescent="0.25">
      <c r="A57021" t="s">
        <v>14622</v>
      </c>
      <c r="B57021" t="s">
        <v>4582</v>
      </c>
      <c r="C57021" t="s">
        <v>14621</v>
      </c>
      <c r="D57021" t="s">
        <v>17</v>
      </c>
      <c r="E57021" t="s">
        <v>20137</v>
      </c>
      <c r="F57021" t="s">
        <v>19</v>
      </c>
      <c r="G57021" t="s">
        <v>700</v>
      </c>
      <c r="H57021" t="s">
        <v>20262</v>
      </c>
      <c r="I57021" t="s">
        <v>20263</v>
      </c>
      <c r="J57021" t="s">
        <v>20264</v>
      </c>
      <c r="K57021" t="s">
        <v>31</v>
      </c>
      <c r="L57021" t="s">
        <v>135</v>
      </c>
      <c r="M57021" t="s">
        <v>8835</v>
      </c>
      <c r="N57021" t="s">
        <v>62</v>
      </c>
      <c r="O57021" t="s">
        <v>14628</v>
      </c>
      <c r="P57021" t="s">
        <v>17</v>
      </c>
      <c r="Q57021" t="s">
        <v>17</v>
      </c>
      <c r="R57021" t="s">
        <v>62</v>
      </c>
      <c r="S57021" t="s">
        <v>17</v>
      </c>
    </row>
    <row r="57022" spans="1:19" x14ac:dyDescent="0.25">
      <c r="A57022" t="s">
        <v>14622</v>
      </c>
      <c r="B57022" t="s">
        <v>4582</v>
      </c>
      <c r="C57022" t="s">
        <v>14621</v>
      </c>
      <c r="D57022" t="s">
        <v>17</v>
      </c>
      <c r="E57022" t="s">
        <v>20137</v>
      </c>
      <c r="F57022" t="s">
        <v>19</v>
      </c>
      <c r="G57022" t="s">
        <v>700</v>
      </c>
      <c r="H57022" t="s">
        <v>20262</v>
      </c>
      <c r="I57022" t="s">
        <v>20263</v>
      </c>
      <c r="J57022" t="s">
        <v>20264</v>
      </c>
      <c r="K57022" t="s">
        <v>31</v>
      </c>
      <c r="L57022" t="s">
        <v>48</v>
      </c>
      <c r="M57022" t="s">
        <v>14629</v>
      </c>
      <c r="N57022" t="s">
        <v>62</v>
      </c>
      <c r="O57022" t="s">
        <v>17</v>
      </c>
      <c r="P57022" t="s">
        <v>17</v>
      </c>
      <c r="Q57022" t="s">
        <v>17</v>
      </c>
      <c r="R57022" t="s">
        <v>62</v>
      </c>
      <c r="S57022" t="s">
        <v>17</v>
      </c>
    </row>
    <row r="57023" spans="1:19" x14ac:dyDescent="0.25">
      <c r="A57023" t="s">
        <v>14622</v>
      </c>
      <c r="B57023" t="s">
        <v>4582</v>
      </c>
      <c r="C57023" t="s">
        <v>14621</v>
      </c>
      <c r="D57023" t="s">
        <v>17</v>
      </c>
      <c r="E57023" t="s">
        <v>20137</v>
      </c>
      <c r="F57023" t="s">
        <v>19</v>
      </c>
      <c r="G57023" t="s">
        <v>700</v>
      </c>
      <c r="H57023" t="s">
        <v>20262</v>
      </c>
      <c r="I57023" t="s">
        <v>20263</v>
      </c>
      <c r="J57023" t="s">
        <v>20264</v>
      </c>
      <c r="K57023" t="s">
        <v>31</v>
      </c>
      <c r="L57023" t="s">
        <v>136</v>
      </c>
      <c r="M57023" t="s">
        <v>8836</v>
      </c>
      <c r="N57023" t="s">
        <v>62</v>
      </c>
      <c r="O57023" t="s">
        <v>14628</v>
      </c>
      <c r="P57023" t="s">
        <v>17</v>
      </c>
      <c r="Q57023" t="s">
        <v>17</v>
      </c>
      <c r="R57023" t="s">
        <v>62</v>
      </c>
      <c r="S57023" t="s">
        <v>17</v>
      </c>
    </row>
    <row r="57024" spans="1:19" x14ac:dyDescent="0.25">
      <c r="A57024" t="s">
        <v>14622</v>
      </c>
      <c r="B57024" t="s">
        <v>4582</v>
      </c>
      <c r="C57024" t="s">
        <v>14621</v>
      </c>
      <c r="D57024" t="s">
        <v>17</v>
      </c>
      <c r="E57024" t="s">
        <v>20137</v>
      </c>
      <c r="F57024" t="s">
        <v>19</v>
      </c>
      <c r="G57024" t="s">
        <v>700</v>
      </c>
      <c r="H57024" t="s">
        <v>20262</v>
      </c>
      <c r="I57024" t="s">
        <v>20263</v>
      </c>
      <c r="J57024" t="s">
        <v>20264</v>
      </c>
      <c r="K57024" t="s">
        <v>31</v>
      </c>
      <c r="L57024" t="s">
        <v>137</v>
      </c>
      <c r="M57024" t="s">
        <v>8837</v>
      </c>
      <c r="N57024" t="s">
        <v>62</v>
      </c>
      <c r="O57024" t="s">
        <v>14628</v>
      </c>
      <c r="P57024" t="s">
        <v>17</v>
      </c>
      <c r="Q57024" t="s">
        <v>17</v>
      </c>
      <c r="R57024" t="s">
        <v>62</v>
      </c>
      <c r="S57024" t="s">
        <v>17</v>
      </c>
    </row>
    <row r="57025" spans="1:19" x14ac:dyDescent="0.25">
      <c r="A57025" t="s">
        <v>14622</v>
      </c>
      <c r="B57025" t="s">
        <v>4582</v>
      </c>
      <c r="C57025" t="s">
        <v>14621</v>
      </c>
      <c r="D57025" t="s">
        <v>17</v>
      </c>
      <c r="E57025" t="s">
        <v>20137</v>
      </c>
      <c r="F57025" t="s">
        <v>19</v>
      </c>
      <c r="G57025" t="s">
        <v>700</v>
      </c>
      <c r="H57025" t="s">
        <v>20262</v>
      </c>
      <c r="I57025" t="s">
        <v>20263</v>
      </c>
      <c r="J57025" t="s">
        <v>20264</v>
      </c>
      <c r="K57025" t="s">
        <v>31</v>
      </c>
      <c r="L57025" t="s">
        <v>138</v>
      </c>
      <c r="M57025" t="s">
        <v>8838</v>
      </c>
      <c r="N57025" t="s">
        <v>62</v>
      </c>
      <c r="O57025" t="s">
        <v>14628</v>
      </c>
      <c r="P57025" t="s">
        <v>17</v>
      </c>
      <c r="Q57025" t="s">
        <v>17</v>
      </c>
      <c r="R57025" t="s">
        <v>62</v>
      </c>
      <c r="S57025" t="s">
        <v>17</v>
      </c>
    </row>
    <row r="57026" spans="1:19" x14ac:dyDescent="0.25">
      <c r="A57026" t="s">
        <v>14622</v>
      </c>
      <c r="B57026" t="s">
        <v>4582</v>
      </c>
      <c r="C57026" t="s">
        <v>14621</v>
      </c>
      <c r="D57026" t="s">
        <v>17</v>
      </c>
      <c r="E57026" t="s">
        <v>20137</v>
      </c>
      <c r="F57026" t="s">
        <v>19</v>
      </c>
      <c r="G57026" t="s">
        <v>700</v>
      </c>
      <c r="H57026" t="s">
        <v>20262</v>
      </c>
      <c r="I57026" t="s">
        <v>20263</v>
      </c>
      <c r="J57026" t="s">
        <v>20264</v>
      </c>
      <c r="K57026" t="s">
        <v>31</v>
      </c>
      <c r="L57026" t="s">
        <v>119</v>
      </c>
      <c r="M57026" t="s">
        <v>14630</v>
      </c>
      <c r="N57026" t="s">
        <v>62</v>
      </c>
      <c r="O57026" t="s">
        <v>17</v>
      </c>
      <c r="P57026" t="s">
        <v>17</v>
      </c>
      <c r="Q57026" t="s">
        <v>17</v>
      </c>
      <c r="R57026" t="s">
        <v>62</v>
      </c>
      <c r="S57026" t="s">
        <v>17</v>
      </c>
    </row>
    <row r="57027" spans="1:19" x14ac:dyDescent="0.25">
      <c r="A57027" t="s">
        <v>14622</v>
      </c>
      <c r="B57027" t="s">
        <v>4582</v>
      </c>
      <c r="C57027" t="s">
        <v>14621</v>
      </c>
      <c r="D57027" t="s">
        <v>17</v>
      </c>
      <c r="E57027" t="s">
        <v>20137</v>
      </c>
      <c r="F57027" t="s">
        <v>19</v>
      </c>
      <c r="G57027" t="s">
        <v>700</v>
      </c>
      <c r="H57027" t="s">
        <v>20262</v>
      </c>
      <c r="I57027" t="s">
        <v>20263</v>
      </c>
      <c r="J57027" t="s">
        <v>20264</v>
      </c>
      <c r="K57027" t="s">
        <v>31</v>
      </c>
      <c r="L57027" t="s">
        <v>139</v>
      </c>
      <c r="M57027" t="s">
        <v>14631</v>
      </c>
      <c r="N57027" t="s">
        <v>62</v>
      </c>
      <c r="O57027" t="s">
        <v>17</v>
      </c>
      <c r="P57027" t="s">
        <v>17</v>
      </c>
      <c r="Q57027" t="s">
        <v>17</v>
      </c>
      <c r="R57027" t="s">
        <v>62</v>
      </c>
      <c r="S57027" t="s">
        <v>17</v>
      </c>
    </row>
    <row r="57028" spans="1:19" x14ac:dyDescent="0.25">
      <c r="A57028" t="s">
        <v>14622</v>
      </c>
      <c r="B57028" t="s">
        <v>4582</v>
      </c>
      <c r="C57028" t="s">
        <v>14621</v>
      </c>
      <c r="D57028" t="s">
        <v>17</v>
      </c>
      <c r="E57028" t="s">
        <v>20137</v>
      </c>
      <c r="F57028" t="s">
        <v>19</v>
      </c>
      <c r="G57028" t="s">
        <v>700</v>
      </c>
      <c r="H57028" t="s">
        <v>20262</v>
      </c>
      <c r="I57028" t="s">
        <v>20263</v>
      </c>
      <c r="J57028" t="s">
        <v>20264</v>
      </c>
      <c r="K57028" t="s">
        <v>31</v>
      </c>
      <c r="L57028" t="s">
        <v>140</v>
      </c>
      <c r="M57028" t="s">
        <v>14632</v>
      </c>
      <c r="N57028" t="s">
        <v>62</v>
      </c>
      <c r="O57028" t="s">
        <v>17</v>
      </c>
      <c r="P57028" t="s">
        <v>17</v>
      </c>
      <c r="Q57028" t="s">
        <v>17</v>
      </c>
      <c r="R57028" t="s">
        <v>62</v>
      </c>
      <c r="S57028" t="s">
        <v>17</v>
      </c>
    </row>
    <row r="57029" spans="1:19" x14ac:dyDescent="0.25">
      <c r="A57029" t="s">
        <v>14622</v>
      </c>
      <c r="B57029" t="s">
        <v>4582</v>
      </c>
      <c r="C57029" t="s">
        <v>14621</v>
      </c>
      <c r="D57029" t="s">
        <v>17</v>
      </c>
      <c r="E57029" t="s">
        <v>20137</v>
      </c>
      <c r="F57029" t="s">
        <v>19</v>
      </c>
      <c r="G57029" t="s">
        <v>700</v>
      </c>
      <c r="H57029" t="s">
        <v>20262</v>
      </c>
      <c r="I57029" t="s">
        <v>20263</v>
      </c>
      <c r="J57029" t="s">
        <v>20264</v>
      </c>
      <c r="K57029" t="s">
        <v>31</v>
      </c>
      <c r="L57029" t="s">
        <v>141</v>
      </c>
      <c r="M57029" t="s">
        <v>14633</v>
      </c>
      <c r="N57029" t="s">
        <v>62</v>
      </c>
      <c r="O57029" t="s">
        <v>17</v>
      </c>
      <c r="P57029" t="s">
        <v>17</v>
      </c>
      <c r="Q57029" t="s">
        <v>17</v>
      </c>
      <c r="R57029" t="s">
        <v>62</v>
      </c>
      <c r="S57029" t="s">
        <v>17</v>
      </c>
    </row>
    <row r="57030" spans="1:19" x14ac:dyDescent="0.25">
      <c r="A57030" t="s">
        <v>14622</v>
      </c>
      <c r="B57030" t="s">
        <v>4582</v>
      </c>
      <c r="C57030" t="s">
        <v>14621</v>
      </c>
      <c r="D57030" t="s">
        <v>17</v>
      </c>
      <c r="E57030" t="s">
        <v>20137</v>
      </c>
      <c r="F57030" t="s">
        <v>19</v>
      </c>
      <c r="G57030" t="s">
        <v>700</v>
      </c>
      <c r="H57030" t="s">
        <v>20262</v>
      </c>
      <c r="I57030" t="s">
        <v>20263</v>
      </c>
      <c r="J57030" t="s">
        <v>20264</v>
      </c>
      <c r="K57030" t="s">
        <v>31</v>
      </c>
      <c r="L57030" t="s">
        <v>142</v>
      </c>
      <c r="M57030" t="s">
        <v>14634</v>
      </c>
      <c r="N57030" t="s">
        <v>62</v>
      </c>
      <c r="O57030" t="s">
        <v>17</v>
      </c>
      <c r="P57030" t="s">
        <v>17</v>
      </c>
      <c r="Q57030" t="s">
        <v>17</v>
      </c>
      <c r="R57030" t="s">
        <v>62</v>
      </c>
      <c r="S57030" t="s">
        <v>17</v>
      </c>
    </row>
    <row r="57031" spans="1:19" x14ac:dyDescent="0.25">
      <c r="A57031" t="s">
        <v>14622</v>
      </c>
      <c r="B57031" t="s">
        <v>4582</v>
      </c>
      <c r="C57031" t="s">
        <v>14621</v>
      </c>
      <c r="D57031" t="s">
        <v>17</v>
      </c>
      <c r="E57031" t="s">
        <v>20137</v>
      </c>
      <c r="F57031" t="s">
        <v>19</v>
      </c>
      <c r="G57031" t="s">
        <v>700</v>
      </c>
      <c r="H57031" t="s">
        <v>20262</v>
      </c>
      <c r="I57031" t="s">
        <v>20263</v>
      </c>
      <c r="J57031" t="s">
        <v>20264</v>
      </c>
      <c r="K57031" t="s">
        <v>31</v>
      </c>
      <c r="L57031" t="s">
        <v>117</v>
      </c>
      <c r="M57031" t="s">
        <v>14635</v>
      </c>
      <c r="N57031" t="s">
        <v>62</v>
      </c>
      <c r="O57031" t="s">
        <v>17</v>
      </c>
      <c r="P57031" t="s">
        <v>17</v>
      </c>
      <c r="Q57031" t="s">
        <v>17</v>
      </c>
      <c r="R57031" t="s">
        <v>62</v>
      </c>
      <c r="S57031" t="s">
        <v>17</v>
      </c>
    </row>
    <row r="57032" spans="1:19" x14ac:dyDescent="0.25">
      <c r="A57032" t="s">
        <v>14622</v>
      </c>
      <c r="B57032" t="s">
        <v>4582</v>
      </c>
      <c r="C57032" t="s">
        <v>14621</v>
      </c>
      <c r="D57032" t="s">
        <v>17</v>
      </c>
      <c r="E57032" t="s">
        <v>20137</v>
      </c>
      <c r="F57032" t="s">
        <v>19</v>
      </c>
      <c r="G57032" t="s">
        <v>700</v>
      </c>
      <c r="H57032" t="s">
        <v>20262</v>
      </c>
      <c r="I57032" t="s">
        <v>20263</v>
      </c>
      <c r="J57032" t="s">
        <v>20264</v>
      </c>
      <c r="K57032" t="s">
        <v>31</v>
      </c>
      <c r="L57032" t="s">
        <v>143</v>
      </c>
      <c r="M57032" t="s">
        <v>14636</v>
      </c>
      <c r="N57032" t="s">
        <v>62</v>
      </c>
      <c r="O57032" t="s">
        <v>17</v>
      </c>
      <c r="P57032" t="s">
        <v>17</v>
      </c>
      <c r="Q57032" t="s">
        <v>17</v>
      </c>
      <c r="R57032" t="s">
        <v>62</v>
      </c>
      <c r="S57032" t="s">
        <v>17</v>
      </c>
    </row>
    <row r="57033" spans="1:19" x14ac:dyDescent="0.25">
      <c r="A57033" t="s">
        <v>14622</v>
      </c>
      <c r="B57033" t="s">
        <v>4582</v>
      </c>
      <c r="C57033" t="s">
        <v>14621</v>
      </c>
      <c r="D57033" t="s">
        <v>17</v>
      </c>
      <c r="E57033" t="s">
        <v>20137</v>
      </c>
      <c r="F57033" t="s">
        <v>19</v>
      </c>
      <c r="G57033" t="s">
        <v>700</v>
      </c>
      <c r="H57033" t="s">
        <v>20262</v>
      </c>
      <c r="I57033" t="s">
        <v>20263</v>
      </c>
      <c r="J57033" t="s">
        <v>20264</v>
      </c>
      <c r="K57033" t="s">
        <v>31</v>
      </c>
      <c r="L57033" t="s">
        <v>71</v>
      </c>
      <c r="M57033" t="s">
        <v>14637</v>
      </c>
      <c r="N57033" t="s">
        <v>62</v>
      </c>
      <c r="O57033" t="s">
        <v>17</v>
      </c>
      <c r="P57033" t="s">
        <v>17</v>
      </c>
      <c r="Q57033" t="s">
        <v>17</v>
      </c>
      <c r="R57033" t="s">
        <v>62</v>
      </c>
      <c r="S57033" t="s">
        <v>17</v>
      </c>
    </row>
    <row r="57034" spans="1:19" x14ac:dyDescent="0.25">
      <c r="A57034" t="s">
        <v>14622</v>
      </c>
      <c r="B57034" t="s">
        <v>4582</v>
      </c>
      <c r="C57034" t="s">
        <v>14621</v>
      </c>
      <c r="D57034" t="s">
        <v>17</v>
      </c>
      <c r="E57034" t="s">
        <v>20137</v>
      </c>
      <c r="F57034" t="s">
        <v>19</v>
      </c>
      <c r="G57034" t="s">
        <v>700</v>
      </c>
      <c r="H57034" t="s">
        <v>20262</v>
      </c>
      <c r="I57034" t="s">
        <v>20263</v>
      </c>
      <c r="J57034" t="s">
        <v>20264</v>
      </c>
      <c r="K57034" t="s">
        <v>31</v>
      </c>
      <c r="L57034" t="s">
        <v>145</v>
      </c>
      <c r="M57034" t="s">
        <v>14638</v>
      </c>
      <c r="N57034" t="s">
        <v>62</v>
      </c>
      <c r="O57034" t="s">
        <v>17</v>
      </c>
      <c r="P57034" t="s">
        <v>17</v>
      </c>
      <c r="Q57034" t="s">
        <v>17</v>
      </c>
      <c r="R57034" t="s">
        <v>62</v>
      </c>
      <c r="S57034" t="s">
        <v>17</v>
      </c>
    </row>
    <row r="57035" spans="1:19" x14ac:dyDescent="0.25">
      <c r="A57035" t="s">
        <v>14622</v>
      </c>
      <c r="B57035" t="s">
        <v>4582</v>
      </c>
      <c r="C57035" t="s">
        <v>14621</v>
      </c>
      <c r="D57035" t="s">
        <v>17</v>
      </c>
      <c r="E57035" t="s">
        <v>20137</v>
      </c>
      <c r="F57035" t="s">
        <v>19</v>
      </c>
      <c r="G57035" t="s">
        <v>700</v>
      </c>
      <c r="H57035" t="s">
        <v>20262</v>
      </c>
      <c r="I57035" t="s">
        <v>20263</v>
      </c>
      <c r="J57035" t="s">
        <v>20264</v>
      </c>
      <c r="K57035" t="s">
        <v>31</v>
      </c>
      <c r="L57035" t="s">
        <v>147</v>
      </c>
      <c r="M57035" t="s">
        <v>14639</v>
      </c>
      <c r="N57035" t="s">
        <v>62</v>
      </c>
      <c r="O57035" t="s">
        <v>17</v>
      </c>
      <c r="P57035" t="s">
        <v>17</v>
      </c>
      <c r="Q57035" t="s">
        <v>17</v>
      </c>
      <c r="R57035" t="s">
        <v>62</v>
      </c>
      <c r="S57035" t="s">
        <v>17</v>
      </c>
    </row>
    <row r="57036" spans="1:19" x14ac:dyDescent="0.25">
      <c r="A57036" t="s">
        <v>14622</v>
      </c>
      <c r="B57036" t="s">
        <v>4582</v>
      </c>
      <c r="C57036" t="s">
        <v>14621</v>
      </c>
      <c r="D57036" t="s">
        <v>17</v>
      </c>
      <c r="E57036" t="s">
        <v>20137</v>
      </c>
      <c r="F57036" t="s">
        <v>19</v>
      </c>
      <c r="G57036" t="s">
        <v>700</v>
      </c>
      <c r="H57036" t="s">
        <v>20262</v>
      </c>
      <c r="I57036" t="s">
        <v>20263</v>
      </c>
      <c r="J57036" t="s">
        <v>20264</v>
      </c>
      <c r="K57036" t="s">
        <v>31</v>
      </c>
      <c r="L57036" t="s">
        <v>123</v>
      </c>
      <c r="M57036" t="s">
        <v>14640</v>
      </c>
      <c r="N57036" t="s">
        <v>62</v>
      </c>
      <c r="O57036" t="s">
        <v>17</v>
      </c>
      <c r="P57036" t="s">
        <v>17</v>
      </c>
      <c r="Q57036" t="s">
        <v>17</v>
      </c>
      <c r="R57036" t="s">
        <v>62</v>
      </c>
      <c r="S57036" t="s">
        <v>17</v>
      </c>
    </row>
    <row r="57037" spans="1:19" x14ac:dyDescent="0.25">
      <c r="A57037" t="s">
        <v>14622</v>
      </c>
      <c r="B57037" t="s">
        <v>4582</v>
      </c>
      <c r="C57037" t="s">
        <v>14621</v>
      </c>
      <c r="D57037" t="s">
        <v>17</v>
      </c>
      <c r="E57037" t="s">
        <v>20137</v>
      </c>
      <c r="F57037" t="s">
        <v>19</v>
      </c>
      <c r="G57037" t="s">
        <v>700</v>
      </c>
      <c r="H57037" t="s">
        <v>20262</v>
      </c>
      <c r="I57037" t="s">
        <v>20263</v>
      </c>
      <c r="J57037" t="s">
        <v>20264</v>
      </c>
      <c r="K57037" t="s">
        <v>31</v>
      </c>
      <c r="L57037" t="s">
        <v>148</v>
      </c>
      <c r="M57037" t="s">
        <v>14641</v>
      </c>
      <c r="N57037" t="s">
        <v>62</v>
      </c>
      <c r="O57037" t="s">
        <v>17</v>
      </c>
      <c r="P57037" t="s">
        <v>17</v>
      </c>
      <c r="Q57037" t="s">
        <v>17</v>
      </c>
      <c r="R57037" t="s">
        <v>62</v>
      </c>
      <c r="S57037" t="s">
        <v>17</v>
      </c>
    </row>
    <row r="57038" spans="1:19" x14ac:dyDescent="0.25">
      <c r="A57038" t="s">
        <v>14622</v>
      </c>
      <c r="B57038" t="s">
        <v>4582</v>
      </c>
      <c r="C57038" t="s">
        <v>14621</v>
      </c>
      <c r="D57038" t="s">
        <v>17</v>
      </c>
      <c r="E57038" t="s">
        <v>20137</v>
      </c>
      <c r="F57038" t="s">
        <v>19</v>
      </c>
      <c r="G57038" t="s">
        <v>700</v>
      </c>
      <c r="H57038" t="s">
        <v>20262</v>
      </c>
      <c r="I57038" t="s">
        <v>20263</v>
      </c>
      <c r="J57038" t="s">
        <v>20264</v>
      </c>
      <c r="K57038" t="s">
        <v>31</v>
      </c>
      <c r="L57038" t="s">
        <v>73</v>
      </c>
      <c r="M57038" t="s">
        <v>14642</v>
      </c>
      <c r="N57038" t="s">
        <v>62</v>
      </c>
      <c r="O57038" t="s">
        <v>17</v>
      </c>
      <c r="P57038" t="s">
        <v>17</v>
      </c>
      <c r="Q57038" t="s">
        <v>17</v>
      </c>
      <c r="R57038" t="s">
        <v>62</v>
      </c>
      <c r="S57038" t="s">
        <v>17</v>
      </c>
    </row>
    <row r="57039" spans="1:19" x14ac:dyDescent="0.25">
      <c r="A57039" t="s">
        <v>14622</v>
      </c>
      <c r="B57039" t="s">
        <v>4582</v>
      </c>
      <c r="C57039" t="s">
        <v>14621</v>
      </c>
      <c r="D57039" t="s">
        <v>17</v>
      </c>
      <c r="E57039" t="s">
        <v>20137</v>
      </c>
      <c r="F57039" t="s">
        <v>19</v>
      </c>
      <c r="G57039" t="s">
        <v>700</v>
      </c>
      <c r="H57039" t="s">
        <v>20262</v>
      </c>
      <c r="I57039" t="s">
        <v>20263</v>
      </c>
      <c r="J57039" t="s">
        <v>20264</v>
      </c>
      <c r="K57039" t="s">
        <v>31</v>
      </c>
      <c r="L57039" t="s">
        <v>75</v>
      </c>
      <c r="M57039" t="s">
        <v>14643</v>
      </c>
      <c r="N57039" t="s">
        <v>62</v>
      </c>
      <c r="O57039" t="s">
        <v>17</v>
      </c>
      <c r="P57039" t="s">
        <v>17</v>
      </c>
      <c r="Q57039" t="s">
        <v>17</v>
      </c>
      <c r="R57039" t="s">
        <v>62</v>
      </c>
      <c r="S57039" t="s">
        <v>17</v>
      </c>
    </row>
    <row r="57040" spans="1:19" x14ac:dyDescent="0.25">
      <c r="A57040" t="s">
        <v>14622</v>
      </c>
      <c r="B57040" t="s">
        <v>4582</v>
      </c>
      <c r="C57040" t="s">
        <v>14621</v>
      </c>
      <c r="D57040" t="s">
        <v>17</v>
      </c>
      <c r="E57040" t="s">
        <v>20137</v>
      </c>
      <c r="F57040" t="s">
        <v>19</v>
      </c>
      <c r="G57040" t="s">
        <v>700</v>
      </c>
      <c r="H57040" t="s">
        <v>20262</v>
      </c>
      <c r="I57040" t="s">
        <v>20263</v>
      </c>
      <c r="J57040" t="s">
        <v>20264</v>
      </c>
      <c r="K57040" t="s">
        <v>31</v>
      </c>
      <c r="L57040" t="s">
        <v>77</v>
      </c>
      <c r="M57040" t="s">
        <v>14644</v>
      </c>
      <c r="N57040" t="s">
        <v>62</v>
      </c>
      <c r="O57040" t="s">
        <v>17</v>
      </c>
      <c r="P57040" t="s">
        <v>17</v>
      </c>
      <c r="Q57040" t="s">
        <v>17</v>
      </c>
      <c r="R57040" t="s">
        <v>62</v>
      </c>
      <c r="S57040" t="s">
        <v>17</v>
      </c>
    </row>
    <row r="57041" spans="1:19" x14ac:dyDescent="0.25">
      <c r="A57041" t="s">
        <v>14622</v>
      </c>
      <c r="B57041" t="s">
        <v>4582</v>
      </c>
      <c r="C57041" t="s">
        <v>14621</v>
      </c>
      <c r="D57041" t="s">
        <v>17</v>
      </c>
      <c r="E57041" t="s">
        <v>20137</v>
      </c>
      <c r="F57041" t="s">
        <v>19</v>
      </c>
      <c r="G57041" t="s">
        <v>700</v>
      </c>
      <c r="H57041" t="s">
        <v>20262</v>
      </c>
      <c r="I57041" t="s">
        <v>20263</v>
      </c>
      <c r="J57041" t="s">
        <v>20264</v>
      </c>
      <c r="K57041" t="s">
        <v>31</v>
      </c>
      <c r="L57041" t="s">
        <v>79</v>
      </c>
      <c r="M57041" t="s">
        <v>14645</v>
      </c>
      <c r="N57041" t="s">
        <v>62</v>
      </c>
      <c r="O57041" t="s">
        <v>17</v>
      </c>
      <c r="P57041" t="s">
        <v>17</v>
      </c>
      <c r="Q57041" t="s">
        <v>17</v>
      </c>
      <c r="R57041" t="s">
        <v>62</v>
      </c>
      <c r="S57041" t="s">
        <v>17</v>
      </c>
    </row>
    <row r="57042" spans="1:19" x14ac:dyDescent="0.25">
      <c r="A57042" t="s">
        <v>14622</v>
      </c>
      <c r="B57042" t="s">
        <v>4582</v>
      </c>
      <c r="C57042" t="s">
        <v>14621</v>
      </c>
      <c r="D57042" t="s">
        <v>17</v>
      </c>
      <c r="E57042" t="s">
        <v>20137</v>
      </c>
      <c r="F57042" t="s">
        <v>19</v>
      </c>
      <c r="G57042" t="s">
        <v>700</v>
      </c>
      <c r="H57042" t="s">
        <v>20262</v>
      </c>
      <c r="I57042" t="s">
        <v>20263</v>
      </c>
      <c r="J57042" t="s">
        <v>20264</v>
      </c>
      <c r="K57042" t="s">
        <v>31</v>
      </c>
      <c r="L57042" t="s">
        <v>81</v>
      </c>
      <c r="M57042" t="s">
        <v>14646</v>
      </c>
      <c r="N57042" t="s">
        <v>62</v>
      </c>
      <c r="O57042" t="s">
        <v>17</v>
      </c>
      <c r="P57042" t="s">
        <v>17</v>
      </c>
      <c r="Q57042" t="s">
        <v>17</v>
      </c>
      <c r="R57042" t="s">
        <v>62</v>
      </c>
      <c r="S57042" t="s">
        <v>17</v>
      </c>
    </row>
    <row r="57043" spans="1:19" x14ac:dyDescent="0.25">
      <c r="A57043" t="s">
        <v>14622</v>
      </c>
      <c r="B57043" t="s">
        <v>4582</v>
      </c>
      <c r="C57043" t="s">
        <v>14621</v>
      </c>
      <c r="D57043" t="s">
        <v>17</v>
      </c>
      <c r="E57043" t="s">
        <v>20137</v>
      </c>
      <c r="F57043" t="s">
        <v>19</v>
      </c>
      <c r="G57043" t="s">
        <v>700</v>
      </c>
      <c r="H57043" t="s">
        <v>20262</v>
      </c>
      <c r="I57043" t="s">
        <v>20263</v>
      </c>
      <c r="J57043" t="s">
        <v>20264</v>
      </c>
      <c r="K57043" t="s">
        <v>31</v>
      </c>
      <c r="L57043" t="s">
        <v>174</v>
      </c>
      <c r="M57043" t="s">
        <v>14647</v>
      </c>
      <c r="N57043" t="s">
        <v>62</v>
      </c>
      <c r="O57043" t="s">
        <v>17</v>
      </c>
      <c r="P57043" t="s">
        <v>17</v>
      </c>
      <c r="Q57043" t="s">
        <v>17</v>
      </c>
      <c r="R57043" t="s">
        <v>62</v>
      </c>
      <c r="S57043" t="s">
        <v>17</v>
      </c>
    </row>
    <row r="57044" spans="1:19" x14ac:dyDescent="0.25">
      <c r="A57044" t="s">
        <v>14622</v>
      </c>
      <c r="B57044" t="s">
        <v>4582</v>
      </c>
      <c r="C57044" t="s">
        <v>14621</v>
      </c>
      <c r="D57044" t="s">
        <v>17</v>
      </c>
      <c r="E57044" t="s">
        <v>20137</v>
      </c>
      <c r="F57044" t="s">
        <v>19</v>
      </c>
      <c r="G57044" t="s">
        <v>700</v>
      </c>
      <c r="H57044" t="s">
        <v>20262</v>
      </c>
      <c r="I57044" t="s">
        <v>20263</v>
      </c>
      <c r="J57044" t="s">
        <v>20264</v>
      </c>
      <c r="K57044" t="s">
        <v>31</v>
      </c>
      <c r="L57044" t="s">
        <v>175</v>
      </c>
      <c r="M57044" t="s">
        <v>176</v>
      </c>
      <c r="N57044" t="s">
        <v>62</v>
      </c>
      <c r="O57044" t="s">
        <v>17</v>
      </c>
      <c r="P57044" t="s">
        <v>17</v>
      </c>
      <c r="Q57044" t="s">
        <v>17</v>
      </c>
      <c r="R57044" t="s">
        <v>62</v>
      </c>
      <c r="S57044" t="s">
        <v>17</v>
      </c>
    </row>
    <row r="57045" spans="1:19" x14ac:dyDescent="0.25">
      <c r="A57045" t="s">
        <v>14622</v>
      </c>
      <c r="B57045" t="s">
        <v>9468</v>
      </c>
      <c r="C57045" t="s">
        <v>14621</v>
      </c>
      <c r="D57045" t="s">
        <v>17</v>
      </c>
      <c r="E57045" t="s">
        <v>20137</v>
      </c>
      <c r="F57045" t="s">
        <v>19</v>
      </c>
      <c r="G57045" t="s">
        <v>700</v>
      </c>
      <c r="H57045" t="s">
        <v>20262</v>
      </c>
      <c r="I57045" t="s">
        <v>20263</v>
      </c>
      <c r="J57045" t="s">
        <v>20264</v>
      </c>
      <c r="K57045" t="s">
        <v>31</v>
      </c>
      <c r="L57045" t="s">
        <v>45</v>
      </c>
      <c r="M57045" t="s">
        <v>14623</v>
      </c>
      <c r="N57045" t="s">
        <v>62</v>
      </c>
      <c r="O57045" t="s">
        <v>17</v>
      </c>
      <c r="P57045" t="s">
        <v>17</v>
      </c>
      <c r="Q57045" t="s">
        <v>17</v>
      </c>
      <c r="R57045" t="s">
        <v>62</v>
      </c>
      <c r="S57045" t="s">
        <v>17</v>
      </c>
    </row>
    <row r="57046" spans="1:19" x14ac:dyDescent="0.25">
      <c r="A57046" t="s">
        <v>14622</v>
      </c>
      <c r="B57046" t="s">
        <v>9468</v>
      </c>
      <c r="C57046" t="s">
        <v>14621</v>
      </c>
      <c r="D57046" t="s">
        <v>17</v>
      </c>
      <c r="E57046" t="s">
        <v>20137</v>
      </c>
      <c r="F57046" t="s">
        <v>19</v>
      </c>
      <c r="G57046" t="s">
        <v>700</v>
      </c>
      <c r="H57046" t="s">
        <v>20262</v>
      </c>
      <c r="I57046" t="s">
        <v>20263</v>
      </c>
      <c r="J57046" t="s">
        <v>20264</v>
      </c>
      <c r="K57046" t="s">
        <v>31</v>
      </c>
      <c r="L57046" t="s">
        <v>125</v>
      </c>
      <c r="M57046" t="s">
        <v>14624</v>
      </c>
      <c r="N57046" t="s">
        <v>62</v>
      </c>
      <c r="O57046" t="s">
        <v>17</v>
      </c>
      <c r="P57046" t="s">
        <v>17</v>
      </c>
      <c r="Q57046" t="s">
        <v>17</v>
      </c>
      <c r="R57046" t="s">
        <v>62</v>
      </c>
      <c r="S57046" t="s">
        <v>17</v>
      </c>
    </row>
    <row r="57047" spans="1:19" x14ac:dyDescent="0.25">
      <c r="A57047" t="s">
        <v>14622</v>
      </c>
      <c r="B57047" t="s">
        <v>9468</v>
      </c>
      <c r="C57047" t="s">
        <v>14621</v>
      </c>
      <c r="D57047" t="s">
        <v>17</v>
      </c>
      <c r="E57047" t="s">
        <v>20137</v>
      </c>
      <c r="F57047" t="s">
        <v>19</v>
      </c>
      <c r="G57047" t="s">
        <v>700</v>
      </c>
      <c r="H57047" t="s">
        <v>20262</v>
      </c>
      <c r="I57047" t="s">
        <v>20263</v>
      </c>
      <c r="J57047" t="s">
        <v>20264</v>
      </c>
      <c r="K57047" t="s">
        <v>31</v>
      </c>
      <c r="L57047" t="s">
        <v>126</v>
      </c>
      <c r="M57047" t="s">
        <v>14625</v>
      </c>
      <c r="N57047" t="s">
        <v>62</v>
      </c>
      <c r="O57047" t="s">
        <v>17</v>
      </c>
      <c r="P57047" t="s">
        <v>17</v>
      </c>
      <c r="Q57047" t="s">
        <v>17</v>
      </c>
      <c r="R57047" t="s">
        <v>62</v>
      </c>
      <c r="S57047" t="s">
        <v>17</v>
      </c>
    </row>
    <row r="57048" spans="1:19" x14ac:dyDescent="0.25">
      <c r="A57048" t="s">
        <v>14622</v>
      </c>
      <c r="B57048" t="s">
        <v>9468</v>
      </c>
      <c r="C57048" t="s">
        <v>14621</v>
      </c>
      <c r="D57048" t="s">
        <v>17</v>
      </c>
      <c r="E57048" t="s">
        <v>20137</v>
      </c>
      <c r="F57048" t="s">
        <v>19</v>
      </c>
      <c r="G57048" t="s">
        <v>700</v>
      </c>
      <c r="H57048" t="s">
        <v>20262</v>
      </c>
      <c r="I57048" t="s">
        <v>20263</v>
      </c>
      <c r="J57048" t="s">
        <v>20264</v>
      </c>
      <c r="K57048" t="s">
        <v>31</v>
      </c>
      <c r="L57048" t="s">
        <v>127</v>
      </c>
      <c r="M57048" t="s">
        <v>14626</v>
      </c>
      <c r="N57048" t="s">
        <v>62</v>
      </c>
      <c r="O57048" t="s">
        <v>17</v>
      </c>
      <c r="P57048" t="s">
        <v>17</v>
      </c>
      <c r="Q57048" t="s">
        <v>17</v>
      </c>
      <c r="R57048" t="s">
        <v>62</v>
      </c>
      <c r="S57048" t="s">
        <v>17</v>
      </c>
    </row>
    <row r="57049" spans="1:19" x14ac:dyDescent="0.25">
      <c r="A57049" t="s">
        <v>14622</v>
      </c>
      <c r="B57049" t="s">
        <v>9468</v>
      </c>
      <c r="C57049" t="s">
        <v>14621</v>
      </c>
      <c r="D57049" t="s">
        <v>17</v>
      </c>
      <c r="E57049" t="s">
        <v>20137</v>
      </c>
      <c r="F57049" t="s">
        <v>19</v>
      </c>
      <c r="G57049" t="s">
        <v>700</v>
      </c>
      <c r="H57049" t="s">
        <v>20262</v>
      </c>
      <c r="I57049" t="s">
        <v>20263</v>
      </c>
      <c r="J57049" t="s">
        <v>20264</v>
      </c>
      <c r="K57049" t="s">
        <v>31</v>
      </c>
      <c r="L57049" t="s">
        <v>129</v>
      </c>
      <c r="M57049" t="s">
        <v>14627</v>
      </c>
      <c r="N57049" t="s">
        <v>62</v>
      </c>
      <c r="O57049" t="s">
        <v>17</v>
      </c>
      <c r="P57049" t="s">
        <v>17</v>
      </c>
      <c r="Q57049" t="s">
        <v>17</v>
      </c>
      <c r="R57049" t="s">
        <v>62</v>
      </c>
      <c r="S57049" t="s">
        <v>17</v>
      </c>
    </row>
    <row r="57050" spans="1:19" x14ac:dyDescent="0.25">
      <c r="A57050" t="s">
        <v>14622</v>
      </c>
      <c r="B57050" t="s">
        <v>9468</v>
      </c>
      <c r="C57050" t="s">
        <v>14621</v>
      </c>
      <c r="D57050" t="s">
        <v>17</v>
      </c>
      <c r="E57050" t="s">
        <v>20137</v>
      </c>
      <c r="F57050" t="s">
        <v>19</v>
      </c>
      <c r="G57050" t="s">
        <v>700</v>
      </c>
      <c r="H57050" t="s">
        <v>20262</v>
      </c>
      <c r="I57050" t="s">
        <v>20263</v>
      </c>
      <c r="J57050" t="s">
        <v>20264</v>
      </c>
      <c r="K57050" t="s">
        <v>31</v>
      </c>
      <c r="L57050" t="s">
        <v>130</v>
      </c>
      <c r="M57050" t="s">
        <v>8830</v>
      </c>
      <c r="N57050" t="s">
        <v>62</v>
      </c>
      <c r="O57050" t="s">
        <v>14628</v>
      </c>
      <c r="P57050" t="s">
        <v>17</v>
      </c>
      <c r="Q57050" t="s">
        <v>17</v>
      </c>
      <c r="R57050" t="s">
        <v>62</v>
      </c>
      <c r="S57050" t="s">
        <v>17</v>
      </c>
    </row>
    <row r="57051" spans="1:19" x14ac:dyDescent="0.25">
      <c r="A57051" t="s">
        <v>14622</v>
      </c>
      <c r="B57051" t="s">
        <v>9468</v>
      </c>
      <c r="C57051" t="s">
        <v>14621</v>
      </c>
      <c r="D57051" t="s">
        <v>17</v>
      </c>
      <c r="E57051" t="s">
        <v>20137</v>
      </c>
      <c r="F57051" t="s">
        <v>19</v>
      </c>
      <c r="G57051" t="s">
        <v>700</v>
      </c>
      <c r="H57051" t="s">
        <v>20262</v>
      </c>
      <c r="I57051" t="s">
        <v>20263</v>
      </c>
      <c r="J57051" t="s">
        <v>20264</v>
      </c>
      <c r="K57051" t="s">
        <v>31</v>
      </c>
      <c r="L57051" t="s">
        <v>131</v>
      </c>
      <c r="M57051" t="s">
        <v>8831</v>
      </c>
      <c r="N57051" t="s">
        <v>62</v>
      </c>
      <c r="O57051" t="s">
        <v>14628</v>
      </c>
      <c r="P57051" t="s">
        <v>17</v>
      </c>
      <c r="Q57051" t="s">
        <v>17</v>
      </c>
      <c r="R57051" t="s">
        <v>62</v>
      </c>
      <c r="S57051" t="s">
        <v>17</v>
      </c>
    </row>
    <row r="57052" spans="1:19" x14ac:dyDescent="0.25">
      <c r="A57052" t="s">
        <v>14622</v>
      </c>
      <c r="B57052" t="s">
        <v>9468</v>
      </c>
      <c r="C57052" t="s">
        <v>14621</v>
      </c>
      <c r="D57052" t="s">
        <v>17</v>
      </c>
      <c r="E57052" t="s">
        <v>20137</v>
      </c>
      <c r="F57052" t="s">
        <v>19</v>
      </c>
      <c r="G57052" t="s">
        <v>700</v>
      </c>
      <c r="H57052" t="s">
        <v>20262</v>
      </c>
      <c r="I57052" t="s">
        <v>20263</v>
      </c>
      <c r="J57052" t="s">
        <v>20264</v>
      </c>
      <c r="K57052" t="s">
        <v>31</v>
      </c>
      <c r="L57052" t="s">
        <v>132</v>
      </c>
      <c r="M57052" t="s">
        <v>8832</v>
      </c>
      <c r="N57052" t="s">
        <v>62</v>
      </c>
      <c r="O57052" t="s">
        <v>14628</v>
      </c>
      <c r="P57052" t="s">
        <v>17</v>
      </c>
      <c r="Q57052" t="s">
        <v>17</v>
      </c>
      <c r="R57052" t="s">
        <v>62</v>
      </c>
      <c r="S57052" t="s">
        <v>17</v>
      </c>
    </row>
    <row r="57053" spans="1:19" x14ac:dyDescent="0.25">
      <c r="A57053" t="s">
        <v>14622</v>
      </c>
      <c r="B57053" t="s">
        <v>9468</v>
      </c>
      <c r="C57053" t="s">
        <v>14621</v>
      </c>
      <c r="D57053" t="s">
        <v>17</v>
      </c>
      <c r="E57053" t="s">
        <v>20137</v>
      </c>
      <c r="F57053" t="s">
        <v>19</v>
      </c>
      <c r="G57053" t="s">
        <v>700</v>
      </c>
      <c r="H57053" t="s">
        <v>20262</v>
      </c>
      <c r="I57053" t="s">
        <v>20263</v>
      </c>
      <c r="J57053" t="s">
        <v>20264</v>
      </c>
      <c r="K57053" t="s">
        <v>31</v>
      </c>
      <c r="L57053" t="s">
        <v>133</v>
      </c>
      <c r="M57053" t="s">
        <v>8833</v>
      </c>
      <c r="N57053" t="s">
        <v>62</v>
      </c>
      <c r="O57053" t="s">
        <v>14628</v>
      </c>
      <c r="P57053" t="s">
        <v>17</v>
      </c>
      <c r="Q57053" t="s">
        <v>17</v>
      </c>
      <c r="R57053" t="s">
        <v>62</v>
      </c>
      <c r="S57053" t="s">
        <v>17</v>
      </c>
    </row>
    <row r="57054" spans="1:19" x14ac:dyDescent="0.25">
      <c r="A57054" t="s">
        <v>14622</v>
      </c>
      <c r="B57054" t="s">
        <v>9468</v>
      </c>
      <c r="C57054" t="s">
        <v>14621</v>
      </c>
      <c r="D57054" t="s">
        <v>17</v>
      </c>
      <c r="E57054" t="s">
        <v>20137</v>
      </c>
      <c r="F57054" t="s">
        <v>19</v>
      </c>
      <c r="G57054" t="s">
        <v>700</v>
      </c>
      <c r="H57054" t="s">
        <v>20262</v>
      </c>
      <c r="I57054" t="s">
        <v>20263</v>
      </c>
      <c r="J57054" t="s">
        <v>20264</v>
      </c>
      <c r="K57054" t="s">
        <v>31</v>
      </c>
      <c r="L57054" t="s">
        <v>134</v>
      </c>
      <c r="M57054" t="s">
        <v>8834</v>
      </c>
      <c r="N57054" t="s">
        <v>62</v>
      </c>
      <c r="O57054" t="s">
        <v>14628</v>
      </c>
      <c r="P57054" t="s">
        <v>17</v>
      </c>
      <c r="Q57054" t="s">
        <v>17</v>
      </c>
      <c r="R57054" t="s">
        <v>62</v>
      </c>
      <c r="S57054" t="s">
        <v>17</v>
      </c>
    </row>
    <row r="57055" spans="1:19" x14ac:dyDescent="0.25">
      <c r="A57055" t="s">
        <v>14622</v>
      </c>
      <c r="B57055" t="s">
        <v>9468</v>
      </c>
      <c r="C57055" t="s">
        <v>14621</v>
      </c>
      <c r="D57055" t="s">
        <v>17</v>
      </c>
      <c r="E57055" t="s">
        <v>20137</v>
      </c>
      <c r="F57055" t="s">
        <v>19</v>
      </c>
      <c r="G57055" t="s">
        <v>700</v>
      </c>
      <c r="H57055" t="s">
        <v>20262</v>
      </c>
      <c r="I57055" t="s">
        <v>20263</v>
      </c>
      <c r="J57055" t="s">
        <v>20264</v>
      </c>
      <c r="K57055" t="s">
        <v>31</v>
      </c>
      <c r="L57055" t="s">
        <v>135</v>
      </c>
      <c r="M57055" t="s">
        <v>8835</v>
      </c>
      <c r="N57055" t="s">
        <v>62</v>
      </c>
      <c r="O57055" t="s">
        <v>14628</v>
      </c>
      <c r="P57055" t="s">
        <v>17</v>
      </c>
      <c r="Q57055" t="s">
        <v>17</v>
      </c>
      <c r="R57055" t="s">
        <v>62</v>
      </c>
      <c r="S57055" t="s">
        <v>17</v>
      </c>
    </row>
    <row r="57056" spans="1:19" x14ac:dyDescent="0.25">
      <c r="A57056" t="s">
        <v>14622</v>
      </c>
      <c r="B57056" t="s">
        <v>9468</v>
      </c>
      <c r="C57056" t="s">
        <v>14621</v>
      </c>
      <c r="D57056" t="s">
        <v>17</v>
      </c>
      <c r="E57056" t="s">
        <v>20137</v>
      </c>
      <c r="F57056" t="s">
        <v>19</v>
      </c>
      <c r="G57056" t="s">
        <v>700</v>
      </c>
      <c r="H57056" t="s">
        <v>20262</v>
      </c>
      <c r="I57056" t="s">
        <v>20263</v>
      </c>
      <c r="J57056" t="s">
        <v>20264</v>
      </c>
      <c r="K57056" t="s">
        <v>31</v>
      </c>
      <c r="L57056" t="s">
        <v>48</v>
      </c>
      <c r="M57056" t="s">
        <v>14629</v>
      </c>
      <c r="N57056" t="s">
        <v>62</v>
      </c>
      <c r="O57056" t="s">
        <v>17</v>
      </c>
      <c r="P57056" t="s">
        <v>17</v>
      </c>
      <c r="Q57056" t="s">
        <v>17</v>
      </c>
      <c r="R57056" t="s">
        <v>62</v>
      </c>
      <c r="S57056" t="s">
        <v>17</v>
      </c>
    </row>
    <row r="57057" spans="1:19" x14ac:dyDescent="0.25">
      <c r="A57057" t="s">
        <v>14622</v>
      </c>
      <c r="B57057" t="s">
        <v>9468</v>
      </c>
      <c r="C57057" t="s">
        <v>14621</v>
      </c>
      <c r="D57057" t="s">
        <v>17</v>
      </c>
      <c r="E57057" t="s">
        <v>20137</v>
      </c>
      <c r="F57057" t="s">
        <v>19</v>
      </c>
      <c r="G57057" t="s">
        <v>700</v>
      </c>
      <c r="H57057" t="s">
        <v>20262</v>
      </c>
      <c r="I57057" t="s">
        <v>20263</v>
      </c>
      <c r="J57057" t="s">
        <v>20264</v>
      </c>
      <c r="K57057" t="s">
        <v>31</v>
      </c>
      <c r="L57057" t="s">
        <v>136</v>
      </c>
      <c r="M57057" t="s">
        <v>8836</v>
      </c>
      <c r="N57057" t="s">
        <v>62</v>
      </c>
      <c r="O57057" t="s">
        <v>14628</v>
      </c>
      <c r="P57057" t="s">
        <v>17</v>
      </c>
      <c r="Q57057" t="s">
        <v>17</v>
      </c>
      <c r="R57057" t="s">
        <v>62</v>
      </c>
      <c r="S57057" t="s">
        <v>17</v>
      </c>
    </row>
    <row r="57058" spans="1:19" x14ac:dyDescent="0.25">
      <c r="A57058" t="s">
        <v>14622</v>
      </c>
      <c r="B57058" t="s">
        <v>9468</v>
      </c>
      <c r="C57058" t="s">
        <v>14621</v>
      </c>
      <c r="D57058" t="s">
        <v>17</v>
      </c>
      <c r="E57058" t="s">
        <v>20137</v>
      </c>
      <c r="F57058" t="s">
        <v>19</v>
      </c>
      <c r="G57058" t="s">
        <v>700</v>
      </c>
      <c r="H57058" t="s">
        <v>20262</v>
      </c>
      <c r="I57058" t="s">
        <v>20263</v>
      </c>
      <c r="J57058" t="s">
        <v>20264</v>
      </c>
      <c r="K57058" t="s">
        <v>31</v>
      </c>
      <c r="L57058" t="s">
        <v>137</v>
      </c>
      <c r="M57058" t="s">
        <v>8837</v>
      </c>
      <c r="N57058" t="s">
        <v>62</v>
      </c>
      <c r="O57058" t="s">
        <v>14628</v>
      </c>
      <c r="P57058" t="s">
        <v>17</v>
      </c>
      <c r="Q57058" t="s">
        <v>17</v>
      </c>
      <c r="R57058" t="s">
        <v>62</v>
      </c>
      <c r="S57058" t="s">
        <v>17</v>
      </c>
    </row>
    <row r="57059" spans="1:19" x14ac:dyDescent="0.25">
      <c r="A57059" t="s">
        <v>14622</v>
      </c>
      <c r="B57059" t="s">
        <v>9468</v>
      </c>
      <c r="C57059" t="s">
        <v>14621</v>
      </c>
      <c r="D57059" t="s">
        <v>17</v>
      </c>
      <c r="E57059" t="s">
        <v>20137</v>
      </c>
      <c r="F57059" t="s">
        <v>19</v>
      </c>
      <c r="G57059" t="s">
        <v>700</v>
      </c>
      <c r="H57059" t="s">
        <v>20262</v>
      </c>
      <c r="I57059" t="s">
        <v>20263</v>
      </c>
      <c r="J57059" t="s">
        <v>20264</v>
      </c>
      <c r="K57059" t="s">
        <v>31</v>
      </c>
      <c r="L57059" t="s">
        <v>138</v>
      </c>
      <c r="M57059" t="s">
        <v>8838</v>
      </c>
      <c r="N57059" t="s">
        <v>62</v>
      </c>
      <c r="O57059" t="s">
        <v>14628</v>
      </c>
      <c r="P57059" t="s">
        <v>17</v>
      </c>
      <c r="Q57059" t="s">
        <v>17</v>
      </c>
      <c r="R57059" t="s">
        <v>62</v>
      </c>
      <c r="S57059" t="s">
        <v>17</v>
      </c>
    </row>
    <row r="57060" spans="1:19" x14ac:dyDescent="0.25">
      <c r="A57060" t="s">
        <v>14622</v>
      </c>
      <c r="B57060" t="s">
        <v>9468</v>
      </c>
      <c r="C57060" t="s">
        <v>14621</v>
      </c>
      <c r="D57060" t="s">
        <v>17</v>
      </c>
      <c r="E57060" t="s">
        <v>20137</v>
      </c>
      <c r="F57060" t="s">
        <v>19</v>
      </c>
      <c r="G57060" t="s">
        <v>700</v>
      </c>
      <c r="H57060" t="s">
        <v>20262</v>
      </c>
      <c r="I57060" t="s">
        <v>20263</v>
      </c>
      <c r="J57060" t="s">
        <v>20264</v>
      </c>
      <c r="K57060" t="s">
        <v>31</v>
      </c>
      <c r="L57060" t="s">
        <v>119</v>
      </c>
      <c r="M57060" t="s">
        <v>14630</v>
      </c>
      <c r="N57060" t="s">
        <v>62</v>
      </c>
      <c r="O57060" t="s">
        <v>17</v>
      </c>
      <c r="P57060" t="s">
        <v>17</v>
      </c>
      <c r="Q57060" t="s">
        <v>17</v>
      </c>
      <c r="R57060" t="s">
        <v>62</v>
      </c>
      <c r="S57060" t="s">
        <v>17</v>
      </c>
    </row>
    <row r="57061" spans="1:19" x14ac:dyDescent="0.25">
      <c r="A57061" t="s">
        <v>14622</v>
      </c>
      <c r="B57061" t="s">
        <v>9468</v>
      </c>
      <c r="C57061" t="s">
        <v>14621</v>
      </c>
      <c r="D57061" t="s">
        <v>17</v>
      </c>
      <c r="E57061" t="s">
        <v>20137</v>
      </c>
      <c r="F57061" t="s">
        <v>19</v>
      </c>
      <c r="G57061" t="s">
        <v>700</v>
      </c>
      <c r="H57061" t="s">
        <v>20262</v>
      </c>
      <c r="I57061" t="s">
        <v>20263</v>
      </c>
      <c r="J57061" t="s">
        <v>20264</v>
      </c>
      <c r="K57061" t="s">
        <v>31</v>
      </c>
      <c r="L57061" t="s">
        <v>139</v>
      </c>
      <c r="M57061" t="s">
        <v>14631</v>
      </c>
      <c r="N57061" t="s">
        <v>62</v>
      </c>
      <c r="O57061" t="s">
        <v>17</v>
      </c>
      <c r="P57061" t="s">
        <v>17</v>
      </c>
      <c r="Q57061" t="s">
        <v>17</v>
      </c>
      <c r="R57061" t="s">
        <v>62</v>
      </c>
      <c r="S57061" t="s">
        <v>17</v>
      </c>
    </row>
    <row r="57062" spans="1:19" x14ac:dyDescent="0.25">
      <c r="A57062" t="s">
        <v>14622</v>
      </c>
      <c r="B57062" t="s">
        <v>9468</v>
      </c>
      <c r="C57062" t="s">
        <v>14621</v>
      </c>
      <c r="D57062" t="s">
        <v>17</v>
      </c>
      <c r="E57062" t="s">
        <v>20137</v>
      </c>
      <c r="F57062" t="s">
        <v>19</v>
      </c>
      <c r="G57062" t="s">
        <v>700</v>
      </c>
      <c r="H57062" t="s">
        <v>20262</v>
      </c>
      <c r="I57062" t="s">
        <v>20263</v>
      </c>
      <c r="J57062" t="s">
        <v>20264</v>
      </c>
      <c r="K57062" t="s">
        <v>31</v>
      </c>
      <c r="L57062" t="s">
        <v>140</v>
      </c>
      <c r="M57062" t="s">
        <v>14632</v>
      </c>
      <c r="N57062" t="s">
        <v>62</v>
      </c>
      <c r="O57062" t="s">
        <v>17</v>
      </c>
      <c r="P57062" t="s">
        <v>17</v>
      </c>
      <c r="Q57062" t="s">
        <v>17</v>
      </c>
      <c r="R57062" t="s">
        <v>62</v>
      </c>
      <c r="S57062" t="s">
        <v>17</v>
      </c>
    </row>
    <row r="57063" spans="1:19" x14ac:dyDescent="0.25">
      <c r="A57063" t="s">
        <v>14622</v>
      </c>
      <c r="B57063" t="s">
        <v>9468</v>
      </c>
      <c r="C57063" t="s">
        <v>14621</v>
      </c>
      <c r="D57063" t="s">
        <v>17</v>
      </c>
      <c r="E57063" t="s">
        <v>20137</v>
      </c>
      <c r="F57063" t="s">
        <v>19</v>
      </c>
      <c r="G57063" t="s">
        <v>700</v>
      </c>
      <c r="H57063" t="s">
        <v>20262</v>
      </c>
      <c r="I57063" t="s">
        <v>20263</v>
      </c>
      <c r="J57063" t="s">
        <v>20264</v>
      </c>
      <c r="K57063" t="s">
        <v>31</v>
      </c>
      <c r="L57063" t="s">
        <v>141</v>
      </c>
      <c r="M57063" t="s">
        <v>14633</v>
      </c>
      <c r="N57063" t="s">
        <v>62</v>
      </c>
      <c r="O57063" t="s">
        <v>17</v>
      </c>
      <c r="P57063" t="s">
        <v>17</v>
      </c>
      <c r="Q57063" t="s">
        <v>17</v>
      </c>
      <c r="R57063" t="s">
        <v>62</v>
      </c>
      <c r="S57063" t="s">
        <v>17</v>
      </c>
    </row>
    <row r="57064" spans="1:19" x14ac:dyDescent="0.25">
      <c r="A57064" t="s">
        <v>14622</v>
      </c>
      <c r="B57064" t="s">
        <v>9468</v>
      </c>
      <c r="C57064" t="s">
        <v>14621</v>
      </c>
      <c r="D57064" t="s">
        <v>17</v>
      </c>
      <c r="E57064" t="s">
        <v>20137</v>
      </c>
      <c r="F57064" t="s">
        <v>19</v>
      </c>
      <c r="G57064" t="s">
        <v>700</v>
      </c>
      <c r="H57064" t="s">
        <v>20262</v>
      </c>
      <c r="I57064" t="s">
        <v>20263</v>
      </c>
      <c r="J57064" t="s">
        <v>20264</v>
      </c>
      <c r="K57064" t="s">
        <v>31</v>
      </c>
      <c r="L57064" t="s">
        <v>142</v>
      </c>
      <c r="M57064" t="s">
        <v>14634</v>
      </c>
      <c r="N57064" t="s">
        <v>62</v>
      </c>
      <c r="O57064" t="s">
        <v>17</v>
      </c>
      <c r="P57064" t="s">
        <v>17</v>
      </c>
      <c r="Q57064" t="s">
        <v>17</v>
      </c>
      <c r="R57064" t="s">
        <v>62</v>
      </c>
      <c r="S57064" t="s">
        <v>17</v>
      </c>
    </row>
    <row r="57065" spans="1:19" x14ac:dyDescent="0.25">
      <c r="A57065" t="s">
        <v>14622</v>
      </c>
      <c r="B57065" t="s">
        <v>9468</v>
      </c>
      <c r="C57065" t="s">
        <v>14621</v>
      </c>
      <c r="D57065" t="s">
        <v>17</v>
      </c>
      <c r="E57065" t="s">
        <v>20137</v>
      </c>
      <c r="F57065" t="s">
        <v>19</v>
      </c>
      <c r="G57065" t="s">
        <v>700</v>
      </c>
      <c r="H57065" t="s">
        <v>20262</v>
      </c>
      <c r="I57065" t="s">
        <v>20263</v>
      </c>
      <c r="J57065" t="s">
        <v>20264</v>
      </c>
      <c r="K57065" t="s">
        <v>31</v>
      </c>
      <c r="L57065" t="s">
        <v>117</v>
      </c>
      <c r="M57065" t="s">
        <v>14635</v>
      </c>
      <c r="N57065" t="s">
        <v>62</v>
      </c>
      <c r="O57065" t="s">
        <v>17</v>
      </c>
      <c r="P57065" t="s">
        <v>17</v>
      </c>
      <c r="Q57065" t="s">
        <v>17</v>
      </c>
      <c r="R57065" t="s">
        <v>62</v>
      </c>
      <c r="S57065" t="s">
        <v>17</v>
      </c>
    </row>
    <row r="57066" spans="1:19" x14ac:dyDescent="0.25">
      <c r="A57066" t="s">
        <v>14622</v>
      </c>
      <c r="B57066" t="s">
        <v>9468</v>
      </c>
      <c r="C57066" t="s">
        <v>14621</v>
      </c>
      <c r="D57066" t="s">
        <v>17</v>
      </c>
      <c r="E57066" t="s">
        <v>20137</v>
      </c>
      <c r="F57066" t="s">
        <v>19</v>
      </c>
      <c r="G57066" t="s">
        <v>700</v>
      </c>
      <c r="H57066" t="s">
        <v>20262</v>
      </c>
      <c r="I57066" t="s">
        <v>20263</v>
      </c>
      <c r="J57066" t="s">
        <v>20264</v>
      </c>
      <c r="K57066" t="s">
        <v>31</v>
      </c>
      <c r="L57066" t="s">
        <v>143</v>
      </c>
      <c r="M57066" t="s">
        <v>14636</v>
      </c>
      <c r="N57066" t="s">
        <v>62</v>
      </c>
      <c r="O57066" t="s">
        <v>17</v>
      </c>
      <c r="P57066" t="s">
        <v>17</v>
      </c>
      <c r="Q57066" t="s">
        <v>17</v>
      </c>
      <c r="R57066" t="s">
        <v>62</v>
      </c>
      <c r="S57066" t="s">
        <v>17</v>
      </c>
    </row>
    <row r="57067" spans="1:19" x14ac:dyDescent="0.25">
      <c r="A57067" t="s">
        <v>14622</v>
      </c>
      <c r="B57067" t="s">
        <v>9468</v>
      </c>
      <c r="C57067" t="s">
        <v>14621</v>
      </c>
      <c r="D57067" t="s">
        <v>17</v>
      </c>
      <c r="E57067" t="s">
        <v>20137</v>
      </c>
      <c r="F57067" t="s">
        <v>19</v>
      </c>
      <c r="G57067" t="s">
        <v>700</v>
      </c>
      <c r="H57067" t="s">
        <v>20262</v>
      </c>
      <c r="I57067" t="s">
        <v>20263</v>
      </c>
      <c r="J57067" t="s">
        <v>20264</v>
      </c>
      <c r="K57067" t="s">
        <v>31</v>
      </c>
      <c r="L57067" t="s">
        <v>71</v>
      </c>
      <c r="M57067" t="s">
        <v>14637</v>
      </c>
      <c r="N57067" t="s">
        <v>62</v>
      </c>
      <c r="O57067" t="s">
        <v>17</v>
      </c>
      <c r="P57067" t="s">
        <v>17</v>
      </c>
      <c r="Q57067" t="s">
        <v>17</v>
      </c>
      <c r="R57067" t="s">
        <v>62</v>
      </c>
      <c r="S57067" t="s">
        <v>17</v>
      </c>
    </row>
    <row r="57068" spans="1:19" x14ac:dyDescent="0.25">
      <c r="A57068" t="s">
        <v>14622</v>
      </c>
      <c r="B57068" t="s">
        <v>9468</v>
      </c>
      <c r="C57068" t="s">
        <v>14621</v>
      </c>
      <c r="D57068" t="s">
        <v>17</v>
      </c>
      <c r="E57068" t="s">
        <v>20137</v>
      </c>
      <c r="F57068" t="s">
        <v>19</v>
      </c>
      <c r="G57068" t="s">
        <v>700</v>
      </c>
      <c r="H57068" t="s">
        <v>20262</v>
      </c>
      <c r="I57068" t="s">
        <v>20263</v>
      </c>
      <c r="J57068" t="s">
        <v>20264</v>
      </c>
      <c r="K57068" t="s">
        <v>31</v>
      </c>
      <c r="L57068" t="s">
        <v>145</v>
      </c>
      <c r="M57068" t="s">
        <v>14638</v>
      </c>
      <c r="N57068" t="s">
        <v>62</v>
      </c>
      <c r="O57068" t="s">
        <v>17</v>
      </c>
      <c r="P57068" t="s">
        <v>17</v>
      </c>
      <c r="Q57068" t="s">
        <v>17</v>
      </c>
      <c r="R57068" t="s">
        <v>62</v>
      </c>
      <c r="S57068" t="s">
        <v>17</v>
      </c>
    </row>
    <row r="57069" spans="1:19" x14ac:dyDescent="0.25">
      <c r="A57069" t="s">
        <v>14622</v>
      </c>
      <c r="B57069" t="s">
        <v>9468</v>
      </c>
      <c r="C57069" t="s">
        <v>14621</v>
      </c>
      <c r="D57069" t="s">
        <v>17</v>
      </c>
      <c r="E57069" t="s">
        <v>20137</v>
      </c>
      <c r="F57069" t="s">
        <v>19</v>
      </c>
      <c r="G57069" t="s">
        <v>700</v>
      </c>
      <c r="H57069" t="s">
        <v>20262</v>
      </c>
      <c r="I57069" t="s">
        <v>20263</v>
      </c>
      <c r="J57069" t="s">
        <v>20264</v>
      </c>
      <c r="K57069" t="s">
        <v>31</v>
      </c>
      <c r="L57069" t="s">
        <v>147</v>
      </c>
      <c r="M57069" t="s">
        <v>14639</v>
      </c>
      <c r="N57069" t="s">
        <v>62</v>
      </c>
      <c r="O57069" t="s">
        <v>17</v>
      </c>
      <c r="P57069" t="s">
        <v>17</v>
      </c>
      <c r="Q57069" t="s">
        <v>17</v>
      </c>
      <c r="R57069" t="s">
        <v>62</v>
      </c>
      <c r="S57069" t="s">
        <v>17</v>
      </c>
    </row>
    <row r="57070" spans="1:19" x14ac:dyDescent="0.25">
      <c r="A57070" t="s">
        <v>14622</v>
      </c>
      <c r="B57070" t="s">
        <v>9468</v>
      </c>
      <c r="C57070" t="s">
        <v>14621</v>
      </c>
      <c r="D57070" t="s">
        <v>17</v>
      </c>
      <c r="E57070" t="s">
        <v>20137</v>
      </c>
      <c r="F57070" t="s">
        <v>19</v>
      </c>
      <c r="G57070" t="s">
        <v>700</v>
      </c>
      <c r="H57070" t="s">
        <v>20262</v>
      </c>
      <c r="I57070" t="s">
        <v>20263</v>
      </c>
      <c r="J57070" t="s">
        <v>20264</v>
      </c>
      <c r="K57070" t="s">
        <v>31</v>
      </c>
      <c r="L57070" t="s">
        <v>123</v>
      </c>
      <c r="M57070" t="s">
        <v>14640</v>
      </c>
      <c r="N57070" t="s">
        <v>62</v>
      </c>
      <c r="O57070" t="s">
        <v>17</v>
      </c>
      <c r="P57070" t="s">
        <v>17</v>
      </c>
      <c r="Q57070" t="s">
        <v>17</v>
      </c>
      <c r="R57070" t="s">
        <v>62</v>
      </c>
      <c r="S57070" t="s">
        <v>17</v>
      </c>
    </row>
    <row r="57071" spans="1:19" x14ac:dyDescent="0.25">
      <c r="A57071" t="s">
        <v>14622</v>
      </c>
      <c r="B57071" t="s">
        <v>9468</v>
      </c>
      <c r="C57071" t="s">
        <v>14621</v>
      </c>
      <c r="D57071" t="s">
        <v>17</v>
      </c>
      <c r="E57071" t="s">
        <v>20137</v>
      </c>
      <c r="F57071" t="s">
        <v>19</v>
      </c>
      <c r="G57071" t="s">
        <v>700</v>
      </c>
      <c r="H57071" t="s">
        <v>20262</v>
      </c>
      <c r="I57071" t="s">
        <v>20263</v>
      </c>
      <c r="J57071" t="s">
        <v>20264</v>
      </c>
      <c r="K57071" t="s">
        <v>31</v>
      </c>
      <c r="L57071" t="s">
        <v>148</v>
      </c>
      <c r="M57071" t="s">
        <v>14641</v>
      </c>
      <c r="N57071" t="s">
        <v>62</v>
      </c>
      <c r="O57071" t="s">
        <v>17</v>
      </c>
      <c r="P57071" t="s">
        <v>17</v>
      </c>
      <c r="Q57071" t="s">
        <v>17</v>
      </c>
      <c r="R57071" t="s">
        <v>62</v>
      </c>
      <c r="S57071" t="s">
        <v>17</v>
      </c>
    </row>
    <row r="57072" spans="1:19" x14ac:dyDescent="0.25">
      <c r="A57072" t="s">
        <v>14622</v>
      </c>
      <c r="B57072" t="s">
        <v>9468</v>
      </c>
      <c r="C57072" t="s">
        <v>14621</v>
      </c>
      <c r="D57072" t="s">
        <v>17</v>
      </c>
      <c r="E57072" t="s">
        <v>20137</v>
      </c>
      <c r="F57072" t="s">
        <v>19</v>
      </c>
      <c r="G57072" t="s">
        <v>700</v>
      </c>
      <c r="H57072" t="s">
        <v>20262</v>
      </c>
      <c r="I57072" t="s">
        <v>20263</v>
      </c>
      <c r="J57072" t="s">
        <v>20264</v>
      </c>
      <c r="K57072" t="s">
        <v>31</v>
      </c>
      <c r="L57072" t="s">
        <v>73</v>
      </c>
      <c r="M57072" t="s">
        <v>14642</v>
      </c>
      <c r="N57072" t="s">
        <v>62</v>
      </c>
      <c r="O57072" t="s">
        <v>17</v>
      </c>
      <c r="P57072" t="s">
        <v>17</v>
      </c>
      <c r="Q57072" t="s">
        <v>17</v>
      </c>
      <c r="R57072" t="s">
        <v>62</v>
      </c>
      <c r="S57072" t="s">
        <v>17</v>
      </c>
    </row>
    <row r="57073" spans="1:19" x14ac:dyDescent="0.25">
      <c r="A57073" t="s">
        <v>14622</v>
      </c>
      <c r="B57073" t="s">
        <v>9468</v>
      </c>
      <c r="C57073" t="s">
        <v>14621</v>
      </c>
      <c r="D57073" t="s">
        <v>17</v>
      </c>
      <c r="E57073" t="s">
        <v>20137</v>
      </c>
      <c r="F57073" t="s">
        <v>19</v>
      </c>
      <c r="G57073" t="s">
        <v>700</v>
      </c>
      <c r="H57073" t="s">
        <v>20262</v>
      </c>
      <c r="I57073" t="s">
        <v>20263</v>
      </c>
      <c r="J57073" t="s">
        <v>20264</v>
      </c>
      <c r="K57073" t="s">
        <v>31</v>
      </c>
      <c r="L57073" t="s">
        <v>75</v>
      </c>
      <c r="M57073" t="s">
        <v>14643</v>
      </c>
      <c r="N57073" t="s">
        <v>62</v>
      </c>
      <c r="O57073" t="s">
        <v>17</v>
      </c>
      <c r="P57073" t="s">
        <v>17</v>
      </c>
      <c r="Q57073" t="s">
        <v>17</v>
      </c>
      <c r="R57073" t="s">
        <v>62</v>
      </c>
      <c r="S57073" t="s">
        <v>17</v>
      </c>
    </row>
    <row r="57074" spans="1:19" x14ac:dyDescent="0.25">
      <c r="A57074" t="s">
        <v>14622</v>
      </c>
      <c r="B57074" t="s">
        <v>9468</v>
      </c>
      <c r="C57074" t="s">
        <v>14621</v>
      </c>
      <c r="D57074" t="s">
        <v>17</v>
      </c>
      <c r="E57074" t="s">
        <v>20137</v>
      </c>
      <c r="F57074" t="s">
        <v>19</v>
      </c>
      <c r="G57074" t="s">
        <v>700</v>
      </c>
      <c r="H57074" t="s">
        <v>20262</v>
      </c>
      <c r="I57074" t="s">
        <v>20263</v>
      </c>
      <c r="J57074" t="s">
        <v>20264</v>
      </c>
      <c r="K57074" t="s">
        <v>31</v>
      </c>
      <c r="L57074" t="s">
        <v>77</v>
      </c>
      <c r="M57074" t="s">
        <v>14644</v>
      </c>
      <c r="N57074" t="s">
        <v>62</v>
      </c>
      <c r="O57074" t="s">
        <v>17</v>
      </c>
      <c r="P57074" t="s">
        <v>17</v>
      </c>
      <c r="Q57074" t="s">
        <v>17</v>
      </c>
      <c r="R57074" t="s">
        <v>62</v>
      </c>
      <c r="S57074" t="s">
        <v>17</v>
      </c>
    </row>
    <row r="57075" spans="1:19" x14ac:dyDescent="0.25">
      <c r="A57075" t="s">
        <v>14622</v>
      </c>
      <c r="B57075" t="s">
        <v>9468</v>
      </c>
      <c r="C57075" t="s">
        <v>14621</v>
      </c>
      <c r="D57075" t="s">
        <v>17</v>
      </c>
      <c r="E57075" t="s">
        <v>20137</v>
      </c>
      <c r="F57075" t="s">
        <v>19</v>
      </c>
      <c r="G57075" t="s">
        <v>700</v>
      </c>
      <c r="H57075" t="s">
        <v>20262</v>
      </c>
      <c r="I57075" t="s">
        <v>20263</v>
      </c>
      <c r="J57075" t="s">
        <v>20264</v>
      </c>
      <c r="K57075" t="s">
        <v>31</v>
      </c>
      <c r="L57075" t="s">
        <v>79</v>
      </c>
      <c r="M57075" t="s">
        <v>14645</v>
      </c>
      <c r="N57075" t="s">
        <v>62</v>
      </c>
      <c r="O57075" t="s">
        <v>17</v>
      </c>
      <c r="P57075" t="s">
        <v>17</v>
      </c>
      <c r="Q57075" t="s">
        <v>17</v>
      </c>
      <c r="R57075" t="s">
        <v>62</v>
      </c>
      <c r="S57075" t="s">
        <v>17</v>
      </c>
    </row>
    <row r="57076" spans="1:19" x14ac:dyDescent="0.25">
      <c r="A57076" t="s">
        <v>14622</v>
      </c>
      <c r="B57076" t="s">
        <v>9468</v>
      </c>
      <c r="C57076" t="s">
        <v>14621</v>
      </c>
      <c r="D57076" t="s">
        <v>17</v>
      </c>
      <c r="E57076" t="s">
        <v>20137</v>
      </c>
      <c r="F57076" t="s">
        <v>19</v>
      </c>
      <c r="G57076" t="s">
        <v>700</v>
      </c>
      <c r="H57076" t="s">
        <v>20262</v>
      </c>
      <c r="I57076" t="s">
        <v>20263</v>
      </c>
      <c r="J57076" t="s">
        <v>20264</v>
      </c>
      <c r="K57076" t="s">
        <v>31</v>
      </c>
      <c r="L57076" t="s">
        <v>81</v>
      </c>
      <c r="M57076" t="s">
        <v>14646</v>
      </c>
      <c r="N57076" t="s">
        <v>62</v>
      </c>
      <c r="O57076" t="s">
        <v>17</v>
      </c>
      <c r="P57076" t="s">
        <v>17</v>
      </c>
      <c r="Q57076" t="s">
        <v>17</v>
      </c>
      <c r="R57076" t="s">
        <v>62</v>
      </c>
      <c r="S57076" t="s">
        <v>17</v>
      </c>
    </row>
    <row r="57077" spans="1:19" x14ac:dyDescent="0.25">
      <c r="A57077" t="s">
        <v>14622</v>
      </c>
      <c r="B57077" t="s">
        <v>9468</v>
      </c>
      <c r="C57077" t="s">
        <v>14621</v>
      </c>
      <c r="D57077" t="s">
        <v>17</v>
      </c>
      <c r="E57077" t="s">
        <v>20137</v>
      </c>
      <c r="F57077" t="s">
        <v>19</v>
      </c>
      <c r="G57077" t="s">
        <v>700</v>
      </c>
      <c r="H57077" t="s">
        <v>20262</v>
      </c>
      <c r="I57077" t="s">
        <v>20263</v>
      </c>
      <c r="J57077" t="s">
        <v>20264</v>
      </c>
      <c r="K57077" t="s">
        <v>31</v>
      </c>
      <c r="L57077" t="s">
        <v>174</v>
      </c>
      <c r="M57077" t="s">
        <v>14647</v>
      </c>
      <c r="N57077" t="s">
        <v>62</v>
      </c>
      <c r="O57077" t="s">
        <v>17</v>
      </c>
      <c r="P57077" t="s">
        <v>17</v>
      </c>
      <c r="Q57077" t="s">
        <v>17</v>
      </c>
      <c r="R57077" t="s">
        <v>62</v>
      </c>
      <c r="S57077" t="s">
        <v>17</v>
      </c>
    </row>
    <row r="57078" spans="1:19" x14ac:dyDescent="0.25">
      <c r="A57078" t="s">
        <v>14622</v>
      </c>
      <c r="B57078" t="s">
        <v>9468</v>
      </c>
      <c r="C57078" t="s">
        <v>14621</v>
      </c>
      <c r="D57078" t="s">
        <v>17</v>
      </c>
      <c r="E57078" t="s">
        <v>20137</v>
      </c>
      <c r="F57078" t="s">
        <v>19</v>
      </c>
      <c r="G57078" t="s">
        <v>700</v>
      </c>
      <c r="H57078" t="s">
        <v>20262</v>
      </c>
      <c r="I57078" t="s">
        <v>20263</v>
      </c>
      <c r="J57078" t="s">
        <v>20264</v>
      </c>
      <c r="K57078" t="s">
        <v>31</v>
      </c>
      <c r="L57078" t="s">
        <v>175</v>
      </c>
      <c r="M57078" t="s">
        <v>176</v>
      </c>
      <c r="N57078" t="s">
        <v>62</v>
      </c>
      <c r="O57078" t="s">
        <v>17</v>
      </c>
      <c r="P57078" t="s">
        <v>17</v>
      </c>
      <c r="Q57078" t="s">
        <v>17</v>
      </c>
      <c r="R57078" t="s">
        <v>62</v>
      </c>
      <c r="S57078" t="s">
        <v>17</v>
      </c>
    </row>
    <row r="57079" spans="1:19" x14ac:dyDescent="0.25">
      <c r="A57079" t="s">
        <v>14622</v>
      </c>
      <c r="B57079" t="s">
        <v>9469</v>
      </c>
      <c r="C57079" t="s">
        <v>14621</v>
      </c>
      <c r="D57079" t="s">
        <v>17</v>
      </c>
      <c r="E57079" t="s">
        <v>20137</v>
      </c>
      <c r="F57079" t="s">
        <v>19</v>
      </c>
      <c r="G57079" t="s">
        <v>700</v>
      </c>
      <c r="H57079" t="s">
        <v>20262</v>
      </c>
      <c r="I57079" t="s">
        <v>20263</v>
      </c>
      <c r="J57079" t="s">
        <v>20264</v>
      </c>
      <c r="K57079" t="s">
        <v>31</v>
      </c>
      <c r="L57079" t="s">
        <v>45</v>
      </c>
      <c r="M57079" t="s">
        <v>14623</v>
      </c>
      <c r="N57079" t="s">
        <v>62</v>
      </c>
      <c r="O57079" t="s">
        <v>17</v>
      </c>
      <c r="P57079" t="s">
        <v>17</v>
      </c>
      <c r="Q57079" t="s">
        <v>17</v>
      </c>
      <c r="R57079" t="s">
        <v>62</v>
      </c>
      <c r="S57079" t="s">
        <v>17</v>
      </c>
    </row>
    <row r="57080" spans="1:19" x14ac:dyDescent="0.25">
      <c r="A57080" t="s">
        <v>14622</v>
      </c>
      <c r="B57080" t="s">
        <v>9469</v>
      </c>
      <c r="C57080" t="s">
        <v>14621</v>
      </c>
      <c r="D57080" t="s">
        <v>17</v>
      </c>
      <c r="E57080" t="s">
        <v>20137</v>
      </c>
      <c r="F57080" t="s">
        <v>19</v>
      </c>
      <c r="G57080" t="s">
        <v>700</v>
      </c>
      <c r="H57080" t="s">
        <v>20262</v>
      </c>
      <c r="I57080" t="s">
        <v>20263</v>
      </c>
      <c r="J57080" t="s">
        <v>20264</v>
      </c>
      <c r="K57080" t="s">
        <v>31</v>
      </c>
      <c r="L57080" t="s">
        <v>125</v>
      </c>
      <c r="M57080" t="s">
        <v>14624</v>
      </c>
      <c r="N57080" t="s">
        <v>62</v>
      </c>
      <c r="O57080" t="s">
        <v>17</v>
      </c>
      <c r="P57080" t="s">
        <v>17</v>
      </c>
      <c r="Q57080" t="s">
        <v>17</v>
      </c>
      <c r="R57080" t="s">
        <v>62</v>
      </c>
      <c r="S57080" t="s">
        <v>17</v>
      </c>
    </row>
    <row r="57081" spans="1:19" x14ac:dyDescent="0.25">
      <c r="A57081" t="s">
        <v>14622</v>
      </c>
      <c r="B57081" t="s">
        <v>9469</v>
      </c>
      <c r="C57081" t="s">
        <v>14621</v>
      </c>
      <c r="D57081" t="s">
        <v>17</v>
      </c>
      <c r="E57081" t="s">
        <v>20137</v>
      </c>
      <c r="F57081" t="s">
        <v>19</v>
      </c>
      <c r="G57081" t="s">
        <v>700</v>
      </c>
      <c r="H57081" t="s">
        <v>20262</v>
      </c>
      <c r="I57081" t="s">
        <v>20263</v>
      </c>
      <c r="J57081" t="s">
        <v>20264</v>
      </c>
      <c r="K57081" t="s">
        <v>31</v>
      </c>
      <c r="L57081" t="s">
        <v>126</v>
      </c>
      <c r="M57081" t="s">
        <v>14625</v>
      </c>
      <c r="N57081" t="s">
        <v>62</v>
      </c>
      <c r="O57081" t="s">
        <v>17</v>
      </c>
      <c r="P57081" t="s">
        <v>17</v>
      </c>
      <c r="Q57081" t="s">
        <v>17</v>
      </c>
      <c r="R57081" t="s">
        <v>62</v>
      </c>
      <c r="S57081" t="s">
        <v>17</v>
      </c>
    </row>
    <row r="57082" spans="1:19" x14ac:dyDescent="0.25">
      <c r="A57082" t="s">
        <v>14622</v>
      </c>
      <c r="B57082" t="s">
        <v>9469</v>
      </c>
      <c r="C57082" t="s">
        <v>14621</v>
      </c>
      <c r="D57082" t="s">
        <v>17</v>
      </c>
      <c r="E57082" t="s">
        <v>20137</v>
      </c>
      <c r="F57082" t="s">
        <v>19</v>
      </c>
      <c r="G57082" t="s">
        <v>700</v>
      </c>
      <c r="H57082" t="s">
        <v>20262</v>
      </c>
      <c r="I57082" t="s">
        <v>20263</v>
      </c>
      <c r="J57082" t="s">
        <v>20264</v>
      </c>
      <c r="K57082" t="s">
        <v>31</v>
      </c>
      <c r="L57082" t="s">
        <v>127</v>
      </c>
      <c r="M57082" t="s">
        <v>14626</v>
      </c>
      <c r="N57082" t="s">
        <v>62</v>
      </c>
      <c r="O57082" t="s">
        <v>17</v>
      </c>
      <c r="P57082" t="s">
        <v>17</v>
      </c>
      <c r="Q57082" t="s">
        <v>17</v>
      </c>
      <c r="R57082" t="s">
        <v>62</v>
      </c>
      <c r="S57082" t="s">
        <v>17</v>
      </c>
    </row>
    <row r="57083" spans="1:19" x14ac:dyDescent="0.25">
      <c r="A57083" t="s">
        <v>14622</v>
      </c>
      <c r="B57083" t="s">
        <v>9469</v>
      </c>
      <c r="C57083" t="s">
        <v>14621</v>
      </c>
      <c r="D57083" t="s">
        <v>17</v>
      </c>
      <c r="E57083" t="s">
        <v>20137</v>
      </c>
      <c r="F57083" t="s">
        <v>19</v>
      </c>
      <c r="G57083" t="s">
        <v>700</v>
      </c>
      <c r="H57083" t="s">
        <v>20262</v>
      </c>
      <c r="I57083" t="s">
        <v>20263</v>
      </c>
      <c r="J57083" t="s">
        <v>20264</v>
      </c>
      <c r="K57083" t="s">
        <v>31</v>
      </c>
      <c r="L57083" t="s">
        <v>129</v>
      </c>
      <c r="M57083" t="s">
        <v>14627</v>
      </c>
      <c r="N57083" t="s">
        <v>62</v>
      </c>
      <c r="O57083" t="s">
        <v>17</v>
      </c>
      <c r="P57083" t="s">
        <v>17</v>
      </c>
      <c r="Q57083" t="s">
        <v>17</v>
      </c>
      <c r="R57083" t="s">
        <v>62</v>
      </c>
      <c r="S57083" t="s">
        <v>17</v>
      </c>
    </row>
    <row r="57084" spans="1:19" x14ac:dyDescent="0.25">
      <c r="A57084" t="s">
        <v>14622</v>
      </c>
      <c r="B57084" t="s">
        <v>9469</v>
      </c>
      <c r="C57084" t="s">
        <v>14621</v>
      </c>
      <c r="D57084" t="s">
        <v>17</v>
      </c>
      <c r="E57084" t="s">
        <v>20137</v>
      </c>
      <c r="F57084" t="s">
        <v>19</v>
      </c>
      <c r="G57084" t="s">
        <v>700</v>
      </c>
      <c r="H57084" t="s">
        <v>20262</v>
      </c>
      <c r="I57084" t="s">
        <v>20263</v>
      </c>
      <c r="J57084" t="s">
        <v>20264</v>
      </c>
      <c r="K57084" t="s">
        <v>31</v>
      </c>
      <c r="L57084" t="s">
        <v>130</v>
      </c>
      <c r="M57084" t="s">
        <v>8830</v>
      </c>
      <c r="N57084" t="s">
        <v>62</v>
      </c>
      <c r="O57084" t="s">
        <v>14628</v>
      </c>
      <c r="P57084" t="s">
        <v>17</v>
      </c>
      <c r="Q57084" t="s">
        <v>17</v>
      </c>
      <c r="R57084" t="s">
        <v>62</v>
      </c>
      <c r="S57084" t="s">
        <v>17</v>
      </c>
    </row>
    <row r="57085" spans="1:19" x14ac:dyDescent="0.25">
      <c r="A57085" t="s">
        <v>14622</v>
      </c>
      <c r="B57085" t="s">
        <v>9469</v>
      </c>
      <c r="C57085" t="s">
        <v>14621</v>
      </c>
      <c r="D57085" t="s">
        <v>17</v>
      </c>
      <c r="E57085" t="s">
        <v>20137</v>
      </c>
      <c r="F57085" t="s">
        <v>19</v>
      </c>
      <c r="G57085" t="s">
        <v>700</v>
      </c>
      <c r="H57085" t="s">
        <v>20262</v>
      </c>
      <c r="I57085" t="s">
        <v>20263</v>
      </c>
      <c r="J57085" t="s">
        <v>20264</v>
      </c>
      <c r="K57085" t="s">
        <v>31</v>
      </c>
      <c r="L57085" t="s">
        <v>131</v>
      </c>
      <c r="M57085" t="s">
        <v>8831</v>
      </c>
      <c r="N57085" t="s">
        <v>62</v>
      </c>
      <c r="O57085" t="s">
        <v>14628</v>
      </c>
      <c r="P57085" t="s">
        <v>17</v>
      </c>
      <c r="Q57085" t="s">
        <v>17</v>
      </c>
      <c r="R57085" t="s">
        <v>62</v>
      </c>
      <c r="S57085" t="s">
        <v>17</v>
      </c>
    </row>
    <row r="57086" spans="1:19" x14ac:dyDescent="0.25">
      <c r="A57086" t="s">
        <v>14622</v>
      </c>
      <c r="B57086" t="s">
        <v>9469</v>
      </c>
      <c r="C57086" t="s">
        <v>14621</v>
      </c>
      <c r="D57086" t="s">
        <v>17</v>
      </c>
      <c r="E57086" t="s">
        <v>20137</v>
      </c>
      <c r="F57086" t="s">
        <v>19</v>
      </c>
      <c r="G57086" t="s">
        <v>700</v>
      </c>
      <c r="H57086" t="s">
        <v>20262</v>
      </c>
      <c r="I57086" t="s">
        <v>20263</v>
      </c>
      <c r="J57086" t="s">
        <v>20264</v>
      </c>
      <c r="K57086" t="s">
        <v>31</v>
      </c>
      <c r="L57086" t="s">
        <v>132</v>
      </c>
      <c r="M57086" t="s">
        <v>8832</v>
      </c>
      <c r="N57086" t="s">
        <v>62</v>
      </c>
      <c r="O57086" t="s">
        <v>14628</v>
      </c>
      <c r="P57086" t="s">
        <v>17</v>
      </c>
      <c r="Q57086" t="s">
        <v>17</v>
      </c>
      <c r="R57086" t="s">
        <v>62</v>
      </c>
      <c r="S57086" t="s">
        <v>17</v>
      </c>
    </row>
    <row r="57087" spans="1:19" x14ac:dyDescent="0.25">
      <c r="A57087" t="s">
        <v>14622</v>
      </c>
      <c r="B57087" t="s">
        <v>9469</v>
      </c>
      <c r="C57087" t="s">
        <v>14621</v>
      </c>
      <c r="D57087" t="s">
        <v>17</v>
      </c>
      <c r="E57087" t="s">
        <v>20137</v>
      </c>
      <c r="F57087" t="s">
        <v>19</v>
      </c>
      <c r="G57087" t="s">
        <v>700</v>
      </c>
      <c r="H57087" t="s">
        <v>20262</v>
      </c>
      <c r="I57087" t="s">
        <v>20263</v>
      </c>
      <c r="J57087" t="s">
        <v>20264</v>
      </c>
      <c r="K57087" t="s">
        <v>31</v>
      </c>
      <c r="L57087" t="s">
        <v>133</v>
      </c>
      <c r="M57087" t="s">
        <v>8833</v>
      </c>
      <c r="N57087" t="s">
        <v>62</v>
      </c>
      <c r="O57087" t="s">
        <v>14628</v>
      </c>
      <c r="P57087" t="s">
        <v>17</v>
      </c>
      <c r="Q57087" t="s">
        <v>17</v>
      </c>
      <c r="R57087" t="s">
        <v>62</v>
      </c>
      <c r="S57087" t="s">
        <v>17</v>
      </c>
    </row>
    <row r="57088" spans="1:19" x14ac:dyDescent="0.25">
      <c r="A57088" t="s">
        <v>14622</v>
      </c>
      <c r="B57088" t="s">
        <v>9469</v>
      </c>
      <c r="C57088" t="s">
        <v>14621</v>
      </c>
      <c r="D57088" t="s">
        <v>17</v>
      </c>
      <c r="E57088" t="s">
        <v>20137</v>
      </c>
      <c r="F57088" t="s">
        <v>19</v>
      </c>
      <c r="G57088" t="s">
        <v>700</v>
      </c>
      <c r="H57088" t="s">
        <v>20262</v>
      </c>
      <c r="I57088" t="s">
        <v>20263</v>
      </c>
      <c r="J57088" t="s">
        <v>20264</v>
      </c>
      <c r="K57088" t="s">
        <v>31</v>
      </c>
      <c r="L57088" t="s">
        <v>134</v>
      </c>
      <c r="M57088" t="s">
        <v>8834</v>
      </c>
      <c r="N57088" t="s">
        <v>62</v>
      </c>
      <c r="O57088" t="s">
        <v>14628</v>
      </c>
      <c r="P57088" t="s">
        <v>17</v>
      </c>
      <c r="Q57088" t="s">
        <v>17</v>
      </c>
      <c r="R57088" t="s">
        <v>62</v>
      </c>
      <c r="S57088" t="s">
        <v>17</v>
      </c>
    </row>
    <row r="57089" spans="1:19" x14ac:dyDescent="0.25">
      <c r="A57089" t="s">
        <v>14622</v>
      </c>
      <c r="B57089" t="s">
        <v>9469</v>
      </c>
      <c r="C57089" t="s">
        <v>14621</v>
      </c>
      <c r="D57089" t="s">
        <v>17</v>
      </c>
      <c r="E57089" t="s">
        <v>20137</v>
      </c>
      <c r="F57089" t="s">
        <v>19</v>
      </c>
      <c r="G57089" t="s">
        <v>700</v>
      </c>
      <c r="H57089" t="s">
        <v>20262</v>
      </c>
      <c r="I57089" t="s">
        <v>20263</v>
      </c>
      <c r="J57089" t="s">
        <v>20264</v>
      </c>
      <c r="K57089" t="s">
        <v>31</v>
      </c>
      <c r="L57089" t="s">
        <v>135</v>
      </c>
      <c r="M57089" t="s">
        <v>8835</v>
      </c>
      <c r="N57089" t="s">
        <v>62</v>
      </c>
      <c r="O57089" t="s">
        <v>14628</v>
      </c>
      <c r="P57089" t="s">
        <v>17</v>
      </c>
      <c r="Q57089" t="s">
        <v>17</v>
      </c>
      <c r="R57089" t="s">
        <v>62</v>
      </c>
      <c r="S57089" t="s">
        <v>17</v>
      </c>
    </row>
    <row r="57090" spans="1:19" x14ac:dyDescent="0.25">
      <c r="A57090" t="s">
        <v>14622</v>
      </c>
      <c r="B57090" t="s">
        <v>9469</v>
      </c>
      <c r="C57090" t="s">
        <v>14621</v>
      </c>
      <c r="D57090" t="s">
        <v>17</v>
      </c>
      <c r="E57090" t="s">
        <v>20137</v>
      </c>
      <c r="F57090" t="s">
        <v>19</v>
      </c>
      <c r="G57090" t="s">
        <v>700</v>
      </c>
      <c r="H57090" t="s">
        <v>20262</v>
      </c>
      <c r="I57090" t="s">
        <v>20263</v>
      </c>
      <c r="J57090" t="s">
        <v>20264</v>
      </c>
      <c r="K57090" t="s">
        <v>31</v>
      </c>
      <c r="L57090" t="s">
        <v>48</v>
      </c>
      <c r="M57090" t="s">
        <v>14629</v>
      </c>
      <c r="N57090" t="s">
        <v>62</v>
      </c>
      <c r="O57090" t="s">
        <v>17</v>
      </c>
      <c r="P57090" t="s">
        <v>17</v>
      </c>
      <c r="Q57090" t="s">
        <v>17</v>
      </c>
      <c r="R57090" t="s">
        <v>62</v>
      </c>
      <c r="S57090" t="s">
        <v>17</v>
      </c>
    </row>
    <row r="57091" spans="1:19" x14ac:dyDescent="0.25">
      <c r="A57091" t="s">
        <v>14622</v>
      </c>
      <c r="B57091" t="s">
        <v>9469</v>
      </c>
      <c r="C57091" t="s">
        <v>14621</v>
      </c>
      <c r="D57091" t="s">
        <v>17</v>
      </c>
      <c r="E57091" t="s">
        <v>20137</v>
      </c>
      <c r="F57091" t="s">
        <v>19</v>
      </c>
      <c r="G57091" t="s">
        <v>700</v>
      </c>
      <c r="H57091" t="s">
        <v>20262</v>
      </c>
      <c r="I57091" t="s">
        <v>20263</v>
      </c>
      <c r="J57091" t="s">
        <v>20264</v>
      </c>
      <c r="K57091" t="s">
        <v>31</v>
      </c>
      <c r="L57091" t="s">
        <v>136</v>
      </c>
      <c r="M57091" t="s">
        <v>8836</v>
      </c>
      <c r="N57091" t="s">
        <v>62</v>
      </c>
      <c r="O57091" t="s">
        <v>14628</v>
      </c>
      <c r="P57091" t="s">
        <v>17</v>
      </c>
      <c r="Q57091" t="s">
        <v>17</v>
      </c>
      <c r="R57091" t="s">
        <v>62</v>
      </c>
      <c r="S57091" t="s">
        <v>17</v>
      </c>
    </row>
    <row r="57092" spans="1:19" x14ac:dyDescent="0.25">
      <c r="A57092" t="s">
        <v>14622</v>
      </c>
      <c r="B57092" t="s">
        <v>9469</v>
      </c>
      <c r="C57092" t="s">
        <v>14621</v>
      </c>
      <c r="D57092" t="s">
        <v>17</v>
      </c>
      <c r="E57092" t="s">
        <v>20137</v>
      </c>
      <c r="F57092" t="s">
        <v>19</v>
      </c>
      <c r="G57092" t="s">
        <v>700</v>
      </c>
      <c r="H57092" t="s">
        <v>20262</v>
      </c>
      <c r="I57092" t="s">
        <v>20263</v>
      </c>
      <c r="J57092" t="s">
        <v>20264</v>
      </c>
      <c r="K57092" t="s">
        <v>31</v>
      </c>
      <c r="L57092" t="s">
        <v>137</v>
      </c>
      <c r="M57092" t="s">
        <v>8837</v>
      </c>
      <c r="N57092" t="s">
        <v>62</v>
      </c>
      <c r="O57092" t="s">
        <v>14628</v>
      </c>
      <c r="P57092" t="s">
        <v>17</v>
      </c>
      <c r="Q57092" t="s">
        <v>17</v>
      </c>
      <c r="R57092" t="s">
        <v>62</v>
      </c>
      <c r="S57092" t="s">
        <v>17</v>
      </c>
    </row>
    <row r="57093" spans="1:19" x14ac:dyDescent="0.25">
      <c r="A57093" t="s">
        <v>14622</v>
      </c>
      <c r="B57093" t="s">
        <v>9469</v>
      </c>
      <c r="C57093" t="s">
        <v>14621</v>
      </c>
      <c r="D57093" t="s">
        <v>17</v>
      </c>
      <c r="E57093" t="s">
        <v>20137</v>
      </c>
      <c r="F57093" t="s">
        <v>19</v>
      </c>
      <c r="G57093" t="s">
        <v>700</v>
      </c>
      <c r="H57093" t="s">
        <v>20262</v>
      </c>
      <c r="I57093" t="s">
        <v>20263</v>
      </c>
      <c r="J57093" t="s">
        <v>20264</v>
      </c>
      <c r="K57093" t="s">
        <v>31</v>
      </c>
      <c r="L57093" t="s">
        <v>138</v>
      </c>
      <c r="M57093" t="s">
        <v>8838</v>
      </c>
      <c r="N57093" t="s">
        <v>62</v>
      </c>
      <c r="O57093" t="s">
        <v>14628</v>
      </c>
      <c r="P57093" t="s">
        <v>17</v>
      </c>
      <c r="Q57093" t="s">
        <v>17</v>
      </c>
      <c r="R57093" t="s">
        <v>62</v>
      </c>
      <c r="S57093" t="s">
        <v>17</v>
      </c>
    </row>
    <row r="57094" spans="1:19" x14ac:dyDescent="0.25">
      <c r="A57094" t="s">
        <v>14622</v>
      </c>
      <c r="B57094" t="s">
        <v>9469</v>
      </c>
      <c r="C57094" t="s">
        <v>14621</v>
      </c>
      <c r="D57094" t="s">
        <v>17</v>
      </c>
      <c r="E57094" t="s">
        <v>20137</v>
      </c>
      <c r="F57094" t="s">
        <v>19</v>
      </c>
      <c r="G57094" t="s">
        <v>700</v>
      </c>
      <c r="H57094" t="s">
        <v>20262</v>
      </c>
      <c r="I57094" t="s">
        <v>20263</v>
      </c>
      <c r="J57094" t="s">
        <v>20264</v>
      </c>
      <c r="K57094" t="s">
        <v>31</v>
      </c>
      <c r="L57094" t="s">
        <v>119</v>
      </c>
      <c r="M57094" t="s">
        <v>14630</v>
      </c>
      <c r="N57094" t="s">
        <v>62</v>
      </c>
      <c r="O57094" t="s">
        <v>17</v>
      </c>
      <c r="P57094" t="s">
        <v>17</v>
      </c>
      <c r="Q57094" t="s">
        <v>17</v>
      </c>
      <c r="R57094" t="s">
        <v>62</v>
      </c>
      <c r="S57094" t="s">
        <v>17</v>
      </c>
    </row>
    <row r="57095" spans="1:19" x14ac:dyDescent="0.25">
      <c r="A57095" t="s">
        <v>14622</v>
      </c>
      <c r="B57095" t="s">
        <v>9469</v>
      </c>
      <c r="C57095" t="s">
        <v>14621</v>
      </c>
      <c r="D57095" t="s">
        <v>17</v>
      </c>
      <c r="E57095" t="s">
        <v>20137</v>
      </c>
      <c r="F57095" t="s">
        <v>19</v>
      </c>
      <c r="G57095" t="s">
        <v>700</v>
      </c>
      <c r="H57095" t="s">
        <v>20262</v>
      </c>
      <c r="I57095" t="s">
        <v>20263</v>
      </c>
      <c r="J57095" t="s">
        <v>20264</v>
      </c>
      <c r="K57095" t="s">
        <v>31</v>
      </c>
      <c r="L57095" t="s">
        <v>139</v>
      </c>
      <c r="M57095" t="s">
        <v>14631</v>
      </c>
      <c r="N57095" t="s">
        <v>62</v>
      </c>
      <c r="O57095" t="s">
        <v>17</v>
      </c>
      <c r="P57095" t="s">
        <v>17</v>
      </c>
      <c r="Q57095" t="s">
        <v>17</v>
      </c>
      <c r="R57095" t="s">
        <v>62</v>
      </c>
      <c r="S57095" t="s">
        <v>17</v>
      </c>
    </row>
    <row r="57096" spans="1:19" x14ac:dyDescent="0.25">
      <c r="A57096" t="s">
        <v>14622</v>
      </c>
      <c r="B57096" t="s">
        <v>9469</v>
      </c>
      <c r="C57096" t="s">
        <v>14621</v>
      </c>
      <c r="D57096" t="s">
        <v>17</v>
      </c>
      <c r="E57096" t="s">
        <v>20137</v>
      </c>
      <c r="F57096" t="s">
        <v>19</v>
      </c>
      <c r="G57096" t="s">
        <v>700</v>
      </c>
      <c r="H57096" t="s">
        <v>20262</v>
      </c>
      <c r="I57096" t="s">
        <v>20263</v>
      </c>
      <c r="J57096" t="s">
        <v>20264</v>
      </c>
      <c r="K57096" t="s">
        <v>31</v>
      </c>
      <c r="L57096" t="s">
        <v>140</v>
      </c>
      <c r="M57096" t="s">
        <v>14632</v>
      </c>
      <c r="N57096" t="s">
        <v>62</v>
      </c>
      <c r="O57096" t="s">
        <v>17</v>
      </c>
      <c r="P57096" t="s">
        <v>17</v>
      </c>
      <c r="Q57096" t="s">
        <v>17</v>
      </c>
      <c r="R57096" t="s">
        <v>62</v>
      </c>
      <c r="S57096" t="s">
        <v>17</v>
      </c>
    </row>
    <row r="57097" spans="1:19" x14ac:dyDescent="0.25">
      <c r="A57097" t="s">
        <v>14622</v>
      </c>
      <c r="B57097" t="s">
        <v>9469</v>
      </c>
      <c r="C57097" t="s">
        <v>14621</v>
      </c>
      <c r="D57097" t="s">
        <v>17</v>
      </c>
      <c r="E57097" t="s">
        <v>20137</v>
      </c>
      <c r="F57097" t="s">
        <v>19</v>
      </c>
      <c r="G57097" t="s">
        <v>700</v>
      </c>
      <c r="H57097" t="s">
        <v>20262</v>
      </c>
      <c r="I57097" t="s">
        <v>20263</v>
      </c>
      <c r="J57097" t="s">
        <v>20264</v>
      </c>
      <c r="K57097" t="s">
        <v>31</v>
      </c>
      <c r="L57097" t="s">
        <v>141</v>
      </c>
      <c r="M57097" t="s">
        <v>14633</v>
      </c>
      <c r="N57097" t="s">
        <v>62</v>
      </c>
      <c r="O57097" t="s">
        <v>17</v>
      </c>
      <c r="P57097" t="s">
        <v>17</v>
      </c>
      <c r="Q57097" t="s">
        <v>17</v>
      </c>
      <c r="R57097" t="s">
        <v>62</v>
      </c>
      <c r="S57097" t="s">
        <v>17</v>
      </c>
    </row>
    <row r="57098" spans="1:19" x14ac:dyDescent="0.25">
      <c r="A57098" t="s">
        <v>14622</v>
      </c>
      <c r="B57098" t="s">
        <v>9469</v>
      </c>
      <c r="C57098" t="s">
        <v>14621</v>
      </c>
      <c r="D57098" t="s">
        <v>17</v>
      </c>
      <c r="E57098" t="s">
        <v>20137</v>
      </c>
      <c r="F57098" t="s">
        <v>19</v>
      </c>
      <c r="G57098" t="s">
        <v>700</v>
      </c>
      <c r="H57098" t="s">
        <v>20262</v>
      </c>
      <c r="I57098" t="s">
        <v>20263</v>
      </c>
      <c r="J57098" t="s">
        <v>20264</v>
      </c>
      <c r="K57098" t="s">
        <v>31</v>
      </c>
      <c r="L57098" t="s">
        <v>142</v>
      </c>
      <c r="M57098" t="s">
        <v>14634</v>
      </c>
      <c r="N57098" t="s">
        <v>62</v>
      </c>
      <c r="O57098" t="s">
        <v>17</v>
      </c>
      <c r="P57098" t="s">
        <v>17</v>
      </c>
      <c r="Q57098" t="s">
        <v>17</v>
      </c>
      <c r="R57098" t="s">
        <v>62</v>
      </c>
      <c r="S57098" t="s">
        <v>17</v>
      </c>
    </row>
    <row r="57099" spans="1:19" x14ac:dyDescent="0.25">
      <c r="A57099" t="s">
        <v>14622</v>
      </c>
      <c r="B57099" t="s">
        <v>9469</v>
      </c>
      <c r="C57099" t="s">
        <v>14621</v>
      </c>
      <c r="D57099" t="s">
        <v>17</v>
      </c>
      <c r="E57099" t="s">
        <v>20137</v>
      </c>
      <c r="F57099" t="s">
        <v>19</v>
      </c>
      <c r="G57099" t="s">
        <v>700</v>
      </c>
      <c r="H57099" t="s">
        <v>20262</v>
      </c>
      <c r="I57099" t="s">
        <v>20263</v>
      </c>
      <c r="J57099" t="s">
        <v>20264</v>
      </c>
      <c r="K57099" t="s">
        <v>31</v>
      </c>
      <c r="L57099" t="s">
        <v>117</v>
      </c>
      <c r="M57099" t="s">
        <v>14635</v>
      </c>
      <c r="N57099" t="s">
        <v>62</v>
      </c>
      <c r="O57099" t="s">
        <v>17</v>
      </c>
      <c r="P57099" t="s">
        <v>17</v>
      </c>
      <c r="Q57099" t="s">
        <v>17</v>
      </c>
      <c r="R57099" t="s">
        <v>62</v>
      </c>
      <c r="S57099" t="s">
        <v>17</v>
      </c>
    </row>
    <row r="57100" spans="1:19" x14ac:dyDescent="0.25">
      <c r="A57100" t="s">
        <v>14622</v>
      </c>
      <c r="B57100" t="s">
        <v>9469</v>
      </c>
      <c r="C57100" t="s">
        <v>14621</v>
      </c>
      <c r="D57100" t="s">
        <v>17</v>
      </c>
      <c r="E57100" t="s">
        <v>20137</v>
      </c>
      <c r="F57100" t="s">
        <v>19</v>
      </c>
      <c r="G57100" t="s">
        <v>700</v>
      </c>
      <c r="H57100" t="s">
        <v>20262</v>
      </c>
      <c r="I57100" t="s">
        <v>20263</v>
      </c>
      <c r="J57100" t="s">
        <v>20264</v>
      </c>
      <c r="K57100" t="s">
        <v>31</v>
      </c>
      <c r="L57100" t="s">
        <v>143</v>
      </c>
      <c r="M57100" t="s">
        <v>14636</v>
      </c>
      <c r="N57100" t="s">
        <v>62</v>
      </c>
      <c r="O57100" t="s">
        <v>17</v>
      </c>
      <c r="P57100" t="s">
        <v>17</v>
      </c>
      <c r="Q57100" t="s">
        <v>17</v>
      </c>
      <c r="R57100" t="s">
        <v>62</v>
      </c>
      <c r="S57100" t="s">
        <v>17</v>
      </c>
    </row>
    <row r="57101" spans="1:19" x14ac:dyDescent="0.25">
      <c r="A57101" t="s">
        <v>14622</v>
      </c>
      <c r="B57101" t="s">
        <v>9469</v>
      </c>
      <c r="C57101" t="s">
        <v>14621</v>
      </c>
      <c r="D57101" t="s">
        <v>17</v>
      </c>
      <c r="E57101" t="s">
        <v>20137</v>
      </c>
      <c r="F57101" t="s">
        <v>19</v>
      </c>
      <c r="G57101" t="s">
        <v>700</v>
      </c>
      <c r="H57101" t="s">
        <v>20262</v>
      </c>
      <c r="I57101" t="s">
        <v>20263</v>
      </c>
      <c r="J57101" t="s">
        <v>20264</v>
      </c>
      <c r="K57101" t="s">
        <v>31</v>
      </c>
      <c r="L57101" t="s">
        <v>71</v>
      </c>
      <c r="M57101" t="s">
        <v>14637</v>
      </c>
      <c r="N57101" t="s">
        <v>62</v>
      </c>
      <c r="O57101" t="s">
        <v>17</v>
      </c>
      <c r="P57101" t="s">
        <v>17</v>
      </c>
      <c r="Q57101" t="s">
        <v>17</v>
      </c>
      <c r="R57101" t="s">
        <v>62</v>
      </c>
      <c r="S57101" t="s">
        <v>17</v>
      </c>
    </row>
    <row r="57102" spans="1:19" x14ac:dyDescent="0.25">
      <c r="A57102" t="s">
        <v>14622</v>
      </c>
      <c r="B57102" t="s">
        <v>9469</v>
      </c>
      <c r="C57102" t="s">
        <v>14621</v>
      </c>
      <c r="D57102" t="s">
        <v>17</v>
      </c>
      <c r="E57102" t="s">
        <v>20137</v>
      </c>
      <c r="F57102" t="s">
        <v>19</v>
      </c>
      <c r="G57102" t="s">
        <v>700</v>
      </c>
      <c r="H57102" t="s">
        <v>20262</v>
      </c>
      <c r="I57102" t="s">
        <v>20263</v>
      </c>
      <c r="J57102" t="s">
        <v>20264</v>
      </c>
      <c r="K57102" t="s">
        <v>31</v>
      </c>
      <c r="L57102" t="s">
        <v>145</v>
      </c>
      <c r="M57102" t="s">
        <v>14638</v>
      </c>
      <c r="N57102" t="s">
        <v>62</v>
      </c>
      <c r="O57102" t="s">
        <v>17</v>
      </c>
      <c r="P57102" t="s">
        <v>17</v>
      </c>
      <c r="Q57102" t="s">
        <v>17</v>
      </c>
      <c r="R57102" t="s">
        <v>62</v>
      </c>
      <c r="S57102" t="s">
        <v>17</v>
      </c>
    </row>
    <row r="57103" spans="1:19" x14ac:dyDescent="0.25">
      <c r="A57103" t="s">
        <v>14622</v>
      </c>
      <c r="B57103" t="s">
        <v>9469</v>
      </c>
      <c r="C57103" t="s">
        <v>14621</v>
      </c>
      <c r="D57103" t="s">
        <v>17</v>
      </c>
      <c r="E57103" t="s">
        <v>20137</v>
      </c>
      <c r="F57103" t="s">
        <v>19</v>
      </c>
      <c r="G57103" t="s">
        <v>700</v>
      </c>
      <c r="H57103" t="s">
        <v>20262</v>
      </c>
      <c r="I57103" t="s">
        <v>20263</v>
      </c>
      <c r="J57103" t="s">
        <v>20264</v>
      </c>
      <c r="K57103" t="s">
        <v>31</v>
      </c>
      <c r="L57103" t="s">
        <v>147</v>
      </c>
      <c r="M57103" t="s">
        <v>14639</v>
      </c>
      <c r="N57103" t="s">
        <v>62</v>
      </c>
      <c r="O57103" t="s">
        <v>17</v>
      </c>
      <c r="P57103" t="s">
        <v>17</v>
      </c>
      <c r="Q57103" t="s">
        <v>17</v>
      </c>
      <c r="R57103" t="s">
        <v>62</v>
      </c>
      <c r="S57103" t="s">
        <v>17</v>
      </c>
    </row>
    <row r="57104" spans="1:19" x14ac:dyDescent="0.25">
      <c r="A57104" t="s">
        <v>14622</v>
      </c>
      <c r="B57104" t="s">
        <v>9469</v>
      </c>
      <c r="C57104" t="s">
        <v>14621</v>
      </c>
      <c r="D57104" t="s">
        <v>17</v>
      </c>
      <c r="E57104" t="s">
        <v>20137</v>
      </c>
      <c r="F57104" t="s">
        <v>19</v>
      </c>
      <c r="G57104" t="s">
        <v>700</v>
      </c>
      <c r="H57104" t="s">
        <v>20262</v>
      </c>
      <c r="I57104" t="s">
        <v>20263</v>
      </c>
      <c r="J57104" t="s">
        <v>20264</v>
      </c>
      <c r="K57104" t="s">
        <v>31</v>
      </c>
      <c r="L57104" t="s">
        <v>123</v>
      </c>
      <c r="M57104" t="s">
        <v>14640</v>
      </c>
      <c r="N57104" t="s">
        <v>62</v>
      </c>
      <c r="O57104" t="s">
        <v>17</v>
      </c>
      <c r="P57104" t="s">
        <v>17</v>
      </c>
      <c r="Q57104" t="s">
        <v>17</v>
      </c>
      <c r="R57104" t="s">
        <v>62</v>
      </c>
      <c r="S57104" t="s">
        <v>17</v>
      </c>
    </row>
    <row r="57105" spans="1:19" x14ac:dyDescent="0.25">
      <c r="A57105" t="s">
        <v>14622</v>
      </c>
      <c r="B57105" t="s">
        <v>9469</v>
      </c>
      <c r="C57105" t="s">
        <v>14621</v>
      </c>
      <c r="D57105" t="s">
        <v>17</v>
      </c>
      <c r="E57105" t="s">
        <v>20137</v>
      </c>
      <c r="F57105" t="s">
        <v>19</v>
      </c>
      <c r="G57105" t="s">
        <v>700</v>
      </c>
      <c r="H57105" t="s">
        <v>20262</v>
      </c>
      <c r="I57105" t="s">
        <v>20263</v>
      </c>
      <c r="J57105" t="s">
        <v>20264</v>
      </c>
      <c r="K57105" t="s">
        <v>31</v>
      </c>
      <c r="L57105" t="s">
        <v>148</v>
      </c>
      <c r="M57105" t="s">
        <v>14641</v>
      </c>
      <c r="N57105" t="s">
        <v>62</v>
      </c>
      <c r="O57105" t="s">
        <v>17</v>
      </c>
      <c r="P57105" t="s">
        <v>17</v>
      </c>
      <c r="Q57105" t="s">
        <v>17</v>
      </c>
      <c r="R57105" t="s">
        <v>62</v>
      </c>
      <c r="S57105" t="s">
        <v>17</v>
      </c>
    </row>
    <row r="57106" spans="1:19" x14ac:dyDescent="0.25">
      <c r="A57106" t="s">
        <v>14622</v>
      </c>
      <c r="B57106" t="s">
        <v>9469</v>
      </c>
      <c r="C57106" t="s">
        <v>14621</v>
      </c>
      <c r="D57106" t="s">
        <v>17</v>
      </c>
      <c r="E57106" t="s">
        <v>20137</v>
      </c>
      <c r="F57106" t="s">
        <v>19</v>
      </c>
      <c r="G57106" t="s">
        <v>700</v>
      </c>
      <c r="H57106" t="s">
        <v>20262</v>
      </c>
      <c r="I57106" t="s">
        <v>20263</v>
      </c>
      <c r="J57106" t="s">
        <v>20264</v>
      </c>
      <c r="K57106" t="s">
        <v>31</v>
      </c>
      <c r="L57106" t="s">
        <v>73</v>
      </c>
      <c r="M57106" t="s">
        <v>14642</v>
      </c>
      <c r="N57106" t="s">
        <v>62</v>
      </c>
      <c r="O57106" t="s">
        <v>17</v>
      </c>
      <c r="P57106" t="s">
        <v>17</v>
      </c>
      <c r="Q57106" t="s">
        <v>17</v>
      </c>
      <c r="R57106" t="s">
        <v>62</v>
      </c>
      <c r="S57106" t="s">
        <v>17</v>
      </c>
    </row>
    <row r="57107" spans="1:19" x14ac:dyDescent="0.25">
      <c r="A57107" t="s">
        <v>14622</v>
      </c>
      <c r="B57107" t="s">
        <v>9469</v>
      </c>
      <c r="C57107" t="s">
        <v>14621</v>
      </c>
      <c r="D57107" t="s">
        <v>17</v>
      </c>
      <c r="E57107" t="s">
        <v>20137</v>
      </c>
      <c r="F57107" t="s">
        <v>19</v>
      </c>
      <c r="G57107" t="s">
        <v>700</v>
      </c>
      <c r="H57107" t="s">
        <v>20262</v>
      </c>
      <c r="I57107" t="s">
        <v>20263</v>
      </c>
      <c r="J57107" t="s">
        <v>20264</v>
      </c>
      <c r="K57107" t="s">
        <v>31</v>
      </c>
      <c r="L57107" t="s">
        <v>75</v>
      </c>
      <c r="M57107" t="s">
        <v>14643</v>
      </c>
      <c r="N57107" t="s">
        <v>62</v>
      </c>
      <c r="O57107" t="s">
        <v>17</v>
      </c>
      <c r="P57107" t="s">
        <v>17</v>
      </c>
      <c r="Q57107" t="s">
        <v>17</v>
      </c>
      <c r="R57107" t="s">
        <v>62</v>
      </c>
      <c r="S57107" t="s">
        <v>17</v>
      </c>
    </row>
    <row r="57108" spans="1:19" x14ac:dyDescent="0.25">
      <c r="A57108" t="s">
        <v>14622</v>
      </c>
      <c r="B57108" t="s">
        <v>9469</v>
      </c>
      <c r="C57108" t="s">
        <v>14621</v>
      </c>
      <c r="D57108" t="s">
        <v>17</v>
      </c>
      <c r="E57108" t="s">
        <v>20137</v>
      </c>
      <c r="F57108" t="s">
        <v>19</v>
      </c>
      <c r="G57108" t="s">
        <v>700</v>
      </c>
      <c r="H57108" t="s">
        <v>20262</v>
      </c>
      <c r="I57108" t="s">
        <v>20263</v>
      </c>
      <c r="J57108" t="s">
        <v>20264</v>
      </c>
      <c r="K57108" t="s">
        <v>31</v>
      </c>
      <c r="L57108" t="s">
        <v>77</v>
      </c>
      <c r="M57108" t="s">
        <v>14644</v>
      </c>
      <c r="N57108" t="s">
        <v>62</v>
      </c>
      <c r="O57108" t="s">
        <v>17</v>
      </c>
      <c r="P57108" t="s">
        <v>17</v>
      </c>
      <c r="Q57108" t="s">
        <v>17</v>
      </c>
      <c r="R57108" t="s">
        <v>62</v>
      </c>
      <c r="S57108" t="s">
        <v>17</v>
      </c>
    </row>
    <row r="57109" spans="1:19" x14ac:dyDescent="0.25">
      <c r="A57109" t="s">
        <v>14622</v>
      </c>
      <c r="B57109" t="s">
        <v>9469</v>
      </c>
      <c r="C57109" t="s">
        <v>14621</v>
      </c>
      <c r="D57109" t="s">
        <v>17</v>
      </c>
      <c r="E57109" t="s">
        <v>20137</v>
      </c>
      <c r="F57109" t="s">
        <v>19</v>
      </c>
      <c r="G57109" t="s">
        <v>700</v>
      </c>
      <c r="H57109" t="s">
        <v>20262</v>
      </c>
      <c r="I57109" t="s">
        <v>20263</v>
      </c>
      <c r="J57109" t="s">
        <v>20264</v>
      </c>
      <c r="K57109" t="s">
        <v>31</v>
      </c>
      <c r="L57109" t="s">
        <v>79</v>
      </c>
      <c r="M57109" t="s">
        <v>14645</v>
      </c>
      <c r="N57109" t="s">
        <v>62</v>
      </c>
      <c r="O57109" t="s">
        <v>17</v>
      </c>
      <c r="P57109" t="s">
        <v>17</v>
      </c>
      <c r="Q57109" t="s">
        <v>17</v>
      </c>
      <c r="R57109" t="s">
        <v>62</v>
      </c>
      <c r="S57109" t="s">
        <v>17</v>
      </c>
    </row>
    <row r="57110" spans="1:19" x14ac:dyDescent="0.25">
      <c r="A57110" t="s">
        <v>14622</v>
      </c>
      <c r="B57110" t="s">
        <v>9469</v>
      </c>
      <c r="C57110" t="s">
        <v>14621</v>
      </c>
      <c r="D57110" t="s">
        <v>17</v>
      </c>
      <c r="E57110" t="s">
        <v>20137</v>
      </c>
      <c r="F57110" t="s">
        <v>19</v>
      </c>
      <c r="G57110" t="s">
        <v>700</v>
      </c>
      <c r="H57110" t="s">
        <v>20262</v>
      </c>
      <c r="I57110" t="s">
        <v>20263</v>
      </c>
      <c r="J57110" t="s">
        <v>20264</v>
      </c>
      <c r="K57110" t="s">
        <v>31</v>
      </c>
      <c r="L57110" t="s">
        <v>81</v>
      </c>
      <c r="M57110" t="s">
        <v>14646</v>
      </c>
      <c r="N57110" t="s">
        <v>62</v>
      </c>
      <c r="O57110" t="s">
        <v>17</v>
      </c>
      <c r="P57110" t="s">
        <v>17</v>
      </c>
      <c r="Q57110" t="s">
        <v>17</v>
      </c>
      <c r="R57110" t="s">
        <v>62</v>
      </c>
      <c r="S57110" t="s">
        <v>17</v>
      </c>
    </row>
    <row r="57111" spans="1:19" x14ac:dyDescent="0.25">
      <c r="A57111" t="s">
        <v>14622</v>
      </c>
      <c r="B57111" t="s">
        <v>9469</v>
      </c>
      <c r="C57111" t="s">
        <v>14621</v>
      </c>
      <c r="D57111" t="s">
        <v>17</v>
      </c>
      <c r="E57111" t="s">
        <v>20137</v>
      </c>
      <c r="F57111" t="s">
        <v>19</v>
      </c>
      <c r="G57111" t="s">
        <v>700</v>
      </c>
      <c r="H57111" t="s">
        <v>20262</v>
      </c>
      <c r="I57111" t="s">
        <v>20263</v>
      </c>
      <c r="J57111" t="s">
        <v>20264</v>
      </c>
      <c r="K57111" t="s">
        <v>31</v>
      </c>
      <c r="L57111" t="s">
        <v>174</v>
      </c>
      <c r="M57111" t="s">
        <v>14647</v>
      </c>
      <c r="N57111" t="s">
        <v>62</v>
      </c>
      <c r="O57111" t="s">
        <v>17</v>
      </c>
      <c r="P57111" t="s">
        <v>17</v>
      </c>
      <c r="Q57111" t="s">
        <v>17</v>
      </c>
      <c r="R57111" t="s">
        <v>62</v>
      </c>
      <c r="S57111" t="s">
        <v>17</v>
      </c>
    </row>
    <row r="57112" spans="1:19" x14ac:dyDescent="0.25">
      <c r="A57112" t="s">
        <v>14622</v>
      </c>
      <c r="B57112" t="s">
        <v>9469</v>
      </c>
      <c r="C57112" t="s">
        <v>14621</v>
      </c>
      <c r="D57112" t="s">
        <v>17</v>
      </c>
      <c r="E57112" t="s">
        <v>20137</v>
      </c>
      <c r="F57112" t="s">
        <v>19</v>
      </c>
      <c r="G57112" t="s">
        <v>700</v>
      </c>
      <c r="H57112" t="s">
        <v>20262</v>
      </c>
      <c r="I57112" t="s">
        <v>20263</v>
      </c>
      <c r="J57112" t="s">
        <v>20264</v>
      </c>
      <c r="K57112" t="s">
        <v>31</v>
      </c>
      <c r="L57112" t="s">
        <v>175</v>
      </c>
      <c r="M57112" t="s">
        <v>176</v>
      </c>
      <c r="N57112" t="s">
        <v>62</v>
      </c>
      <c r="O57112" t="s">
        <v>17</v>
      </c>
      <c r="P57112" t="s">
        <v>17</v>
      </c>
      <c r="Q57112" t="s">
        <v>17</v>
      </c>
      <c r="R57112" t="s">
        <v>62</v>
      </c>
      <c r="S57112" t="s">
        <v>17</v>
      </c>
    </row>
    <row r="57113" spans="1:19" x14ac:dyDescent="0.25">
      <c r="A57113" t="s">
        <v>14622</v>
      </c>
      <c r="B57113" t="s">
        <v>9470</v>
      </c>
      <c r="C57113" t="s">
        <v>14621</v>
      </c>
      <c r="D57113" t="s">
        <v>17</v>
      </c>
      <c r="E57113" t="s">
        <v>20137</v>
      </c>
      <c r="F57113" t="s">
        <v>19</v>
      </c>
      <c r="G57113" t="s">
        <v>700</v>
      </c>
      <c r="H57113" t="s">
        <v>20262</v>
      </c>
      <c r="I57113" t="s">
        <v>20263</v>
      </c>
      <c r="J57113" t="s">
        <v>20264</v>
      </c>
      <c r="K57113" t="s">
        <v>31</v>
      </c>
      <c r="L57113" t="s">
        <v>45</v>
      </c>
      <c r="M57113" t="s">
        <v>14623</v>
      </c>
      <c r="N57113" t="s">
        <v>62</v>
      </c>
      <c r="O57113" t="s">
        <v>17</v>
      </c>
      <c r="P57113" t="s">
        <v>17</v>
      </c>
      <c r="Q57113" t="s">
        <v>17</v>
      </c>
      <c r="R57113" t="s">
        <v>62</v>
      </c>
      <c r="S57113" t="s">
        <v>17</v>
      </c>
    </row>
    <row r="57114" spans="1:19" x14ac:dyDescent="0.25">
      <c r="A57114" t="s">
        <v>14622</v>
      </c>
      <c r="B57114" t="s">
        <v>9470</v>
      </c>
      <c r="C57114" t="s">
        <v>14621</v>
      </c>
      <c r="D57114" t="s">
        <v>17</v>
      </c>
      <c r="E57114" t="s">
        <v>20137</v>
      </c>
      <c r="F57114" t="s">
        <v>19</v>
      </c>
      <c r="G57114" t="s">
        <v>700</v>
      </c>
      <c r="H57114" t="s">
        <v>20262</v>
      </c>
      <c r="I57114" t="s">
        <v>20263</v>
      </c>
      <c r="J57114" t="s">
        <v>20264</v>
      </c>
      <c r="K57114" t="s">
        <v>31</v>
      </c>
      <c r="L57114" t="s">
        <v>125</v>
      </c>
      <c r="M57114" t="s">
        <v>14624</v>
      </c>
      <c r="N57114" t="s">
        <v>62</v>
      </c>
      <c r="O57114" t="s">
        <v>17</v>
      </c>
      <c r="P57114" t="s">
        <v>17</v>
      </c>
      <c r="Q57114" t="s">
        <v>17</v>
      </c>
      <c r="R57114" t="s">
        <v>62</v>
      </c>
      <c r="S57114" t="s">
        <v>17</v>
      </c>
    </row>
    <row r="57115" spans="1:19" x14ac:dyDescent="0.25">
      <c r="A57115" t="s">
        <v>14622</v>
      </c>
      <c r="B57115" t="s">
        <v>9470</v>
      </c>
      <c r="C57115" t="s">
        <v>14621</v>
      </c>
      <c r="D57115" t="s">
        <v>17</v>
      </c>
      <c r="E57115" t="s">
        <v>20137</v>
      </c>
      <c r="F57115" t="s">
        <v>19</v>
      </c>
      <c r="G57115" t="s">
        <v>700</v>
      </c>
      <c r="H57115" t="s">
        <v>20262</v>
      </c>
      <c r="I57115" t="s">
        <v>20263</v>
      </c>
      <c r="J57115" t="s">
        <v>20264</v>
      </c>
      <c r="K57115" t="s">
        <v>31</v>
      </c>
      <c r="L57115" t="s">
        <v>126</v>
      </c>
      <c r="M57115" t="s">
        <v>14625</v>
      </c>
      <c r="N57115" t="s">
        <v>62</v>
      </c>
      <c r="O57115" t="s">
        <v>17</v>
      </c>
      <c r="P57115" t="s">
        <v>17</v>
      </c>
      <c r="Q57115" t="s">
        <v>17</v>
      </c>
      <c r="R57115" t="s">
        <v>62</v>
      </c>
      <c r="S57115" t="s">
        <v>17</v>
      </c>
    </row>
    <row r="57116" spans="1:19" x14ac:dyDescent="0.25">
      <c r="A57116" t="s">
        <v>14622</v>
      </c>
      <c r="B57116" t="s">
        <v>9470</v>
      </c>
      <c r="C57116" t="s">
        <v>14621</v>
      </c>
      <c r="D57116" t="s">
        <v>17</v>
      </c>
      <c r="E57116" t="s">
        <v>20137</v>
      </c>
      <c r="F57116" t="s">
        <v>19</v>
      </c>
      <c r="G57116" t="s">
        <v>700</v>
      </c>
      <c r="H57116" t="s">
        <v>20262</v>
      </c>
      <c r="I57116" t="s">
        <v>20263</v>
      </c>
      <c r="J57116" t="s">
        <v>20264</v>
      </c>
      <c r="K57116" t="s">
        <v>31</v>
      </c>
      <c r="L57116" t="s">
        <v>127</v>
      </c>
      <c r="M57116" t="s">
        <v>14626</v>
      </c>
      <c r="N57116" t="s">
        <v>62</v>
      </c>
      <c r="O57116" t="s">
        <v>17</v>
      </c>
      <c r="P57116" t="s">
        <v>17</v>
      </c>
      <c r="Q57116" t="s">
        <v>17</v>
      </c>
      <c r="R57116" t="s">
        <v>62</v>
      </c>
      <c r="S57116" t="s">
        <v>17</v>
      </c>
    </row>
    <row r="57117" spans="1:19" x14ac:dyDescent="0.25">
      <c r="A57117" t="s">
        <v>14622</v>
      </c>
      <c r="B57117" t="s">
        <v>9470</v>
      </c>
      <c r="C57117" t="s">
        <v>14621</v>
      </c>
      <c r="D57117" t="s">
        <v>17</v>
      </c>
      <c r="E57117" t="s">
        <v>20137</v>
      </c>
      <c r="F57117" t="s">
        <v>19</v>
      </c>
      <c r="G57117" t="s">
        <v>700</v>
      </c>
      <c r="H57117" t="s">
        <v>20262</v>
      </c>
      <c r="I57117" t="s">
        <v>20263</v>
      </c>
      <c r="J57117" t="s">
        <v>20264</v>
      </c>
      <c r="K57117" t="s">
        <v>31</v>
      </c>
      <c r="L57117" t="s">
        <v>129</v>
      </c>
      <c r="M57117" t="s">
        <v>14627</v>
      </c>
      <c r="N57117" t="s">
        <v>62</v>
      </c>
      <c r="O57117" t="s">
        <v>17</v>
      </c>
      <c r="P57117" t="s">
        <v>17</v>
      </c>
      <c r="Q57117" t="s">
        <v>17</v>
      </c>
      <c r="R57117" t="s">
        <v>62</v>
      </c>
      <c r="S57117" t="s">
        <v>17</v>
      </c>
    </row>
    <row r="57118" spans="1:19" x14ac:dyDescent="0.25">
      <c r="A57118" t="s">
        <v>14622</v>
      </c>
      <c r="B57118" t="s">
        <v>9470</v>
      </c>
      <c r="C57118" t="s">
        <v>14621</v>
      </c>
      <c r="D57118" t="s">
        <v>17</v>
      </c>
      <c r="E57118" t="s">
        <v>20137</v>
      </c>
      <c r="F57118" t="s">
        <v>19</v>
      </c>
      <c r="G57118" t="s">
        <v>700</v>
      </c>
      <c r="H57118" t="s">
        <v>20262</v>
      </c>
      <c r="I57118" t="s">
        <v>20263</v>
      </c>
      <c r="J57118" t="s">
        <v>20264</v>
      </c>
      <c r="K57118" t="s">
        <v>31</v>
      </c>
      <c r="L57118" t="s">
        <v>130</v>
      </c>
      <c r="M57118" t="s">
        <v>8830</v>
      </c>
      <c r="N57118" t="s">
        <v>62</v>
      </c>
      <c r="O57118" t="s">
        <v>14628</v>
      </c>
      <c r="P57118" t="s">
        <v>17</v>
      </c>
      <c r="Q57118" t="s">
        <v>17</v>
      </c>
      <c r="R57118" t="s">
        <v>62</v>
      </c>
      <c r="S57118" t="s">
        <v>17</v>
      </c>
    </row>
    <row r="57119" spans="1:19" x14ac:dyDescent="0.25">
      <c r="A57119" t="s">
        <v>14622</v>
      </c>
      <c r="B57119" t="s">
        <v>9470</v>
      </c>
      <c r="C57119" t="s">
        <v>14621</v>
      </c>
      <c r="D57119" t="s">
        <v>17</v>
      </c>
      <c r="E57119" t="s">
        <v>20137</v>
      </c>
      <c r="F57119" t="s">
        <v>19</v>
      </c>
      <c r="G57119" t="s">
        <v>700</v>
      </c>
      <c r="H57119" t="s">
        <v>20262</v>
      </c>
      <c r="I57119" t="s">
        <v>20263</v>
      </c>
      <c r="J57119" t="s">
        <v>20264</v>
      </c>
      <c r="K57119" t="s">
        <v>31</v>
      </c>
      <c r="L57119" t="s">
        <v>131</v>
      </c>
      <c r="M57119" t="s">
        <v>8831</v>
      </c>
      <c r="N57119" t="s">
        <v>62</v>
      </c>
      <c r="O57119" t="s">
        <v>14628</v>
      </c>
      <c r="P57119" t="s">
        <v>17</v>
      </c>
      <c r="Q57119" t="s">
        <v>17</v>
      </c>
      <c r="R57119" t="s">
        <v>62</v>
      </c>
      <c r="S57119" t="s">
        <v>17</v>
      </c>
    </row>
    <row r="57120" spans="1:19" x14ac:dyDescent="0.25">
      <c r="A57120" t="s">
        <v>14622</v>
      </c>
      <c r="B57120" t="s">
        <v>9470</v>
      </c>
      <c r="C57120" t="s">
        <v>14621</v>
      </c>
      <c r="D57120" t="s">
        <v>17</v>
      </c>
      <c r="E57120" t="s">
        <v>20137</v>
      </c>
      <c r="F57120" t="s">
        <v>19</v>
      </c>
      <c r="G57120" t="s">
        <v>700</v>
      </c>
      <c r="H57120" t="s">
        <v>20262</v>
      </c>
      <c r="I57120" t="s">
        <v>20263</v>
      </c>
      <c r="J57120" t="s">
        <v>20264</v>
      </c>
      <c r="K57120" t="s">
        <v>31</v>
      </c>
      <c r="L57120" t="s">
        <v>132</v>
      </c>
      <c r="M57120" t="s">
        <v>8832</v>
      </c>
      <c r="N57120" t="s">
        <v>62</v>
      </c>
      <c r="O57120" t="s">
        <v>14628</v>
      </c>
      <c r="P57120" t="s">
        <v>17</v>
      </c>
      <c r="Q57120" t="s">
        <v>17</v>
      </c>
      <c r="R57120" t="s">
        <v>62</v>
      </c>
      <c r="S57120" t="s">
        <v>17</v>
      </c>
    </row>
    <row r="57121" spans="1:19" x14ac:dyDescent="0.25">
      <c r="A57121" t="s">
        <v>14622</v>
      </c>
      <c r="B57121" t="s">
        <v>9470</v>
      </c>
      <c r="C57121" t="s">
        <v>14621</v>
      </c>
      <c r="D57121" t="s">
        <v>17</v>
      </c>
      <c r="E57121" t="s">
        <v>20137</v>
      </c>
      <c r="F57121" t="s">
        <v>19</v>
      </c>
      <c r="G57121" t="s">
        <v>700</v>
      </c>
      <c r="H57121" t="s">
        <v>20262</v>
      </c>
      <c r="I57121" t="s">
        <v>20263</v>
      </c>
      <c r="J57121" t="s">
        <v>20264</v>
      </c>
      <c r="K57121" t="s">
        <v>31</v>
      </c>
      <c r="L57121" t="s">
        <v>133</v>
      </c>
      <c r="M57121" t="s">
        <v>8833</v>
      </c>
      <c r="N57121" t="s">
        <v>62</v>
      </c>
      <c r="O57121" t="s">
        <v>14628</v>
      </c>
      <c r="P57121" t="s">
        <v>17</v>
      </c>
      <c r="Q57121" t="s">
        <v>17</v>
      </c>
      <c r="R57121" t="s">
        <v>62</v>
      </c>
      <c r="S57121" t="s">
        <v>17</v>
      </c>
    </row>
    <row r="57122" spans="1:19" x14ac:dyDescent="0.25">
      <c r="A57122" t="s">
        <v>14622</v>
      </c>
      <c r="B57122" t="s">
        <v>9470</v>
      </c>
      <c r="C57122" t="s">
        <v>14621</v>
      </c>
      <c r="D57122" t="s">
        <v>17</v>
      </c>
      <c r="E57122" t="s">
        <v>20137</v>
      </c>
      <c r="F57122" t="s">
        <v>19</v>
      </c>
      <c r="G57122" t="s">
        <v>700</v>
      </c>
      <c r="H57122" t="s">
        <v>20262</v>
      </c>
      <c r="I57122" t="s">
        <v>20263</v>
      </c>
      <c r="J57122" t="s">
        <v>20264</v>
      </c>
      <c r="K57122" t="s">
        <v>31</v>
      </c>
      <c r="L57122" t="s">
        <v>134</v>
      </c>
      <c r="M57122" t="s">
        <v>8834</v>
      </c>
      <c r="N57122" t="s">
        <v>62</v>
      </c>
      <c r="O57122" t="s">
        <v>14628</v>
      </c>
      <c r="P57122" t="s">
        <v>17</v>
      </c>
      <c r="Q57122" t="s">
        <v>17</v>
      </c>
      <c r="R57122" t="s">
        <v>62</v>
      </c>
      <c r="S57122" t="s">
        <v>17</v>
      </c>
    </row>
    <row r="57123" spans="1:19" x14ac:dyDescent="0.25">
      <c r="A57123" t="s">
        <v>14622</v>
      </c>
      <c r="B57123" t="s">
        <v>9470</v>
      </c>
      <c r="C57123" t="s">
        <v>14621</v>
      </c>
      <c r="D57123" t="s">
        <v>17</v>
      </c>
      <c r="E57123" t="s">
        <v>20137</v>
      </c>
      <c r="F57123" t="s">
        <v>19</v>
      </c>
      <c r="G57123" t="s">
        <v>700</v>
      </c>
      <c r="H57123" t="s">
        <v>20262</v>
      </c>
      <c r="I57123" t="s">
        <v>20263</v>
      </c>
      <c r="J57123" t="s">
        <v>20264</v>
      </c>
      <c r="K57123" t="s">
        <v>31</v>
      </c>
      <c r="L57123" t="s">
        <v>135</v>
      </c>
      <c r="M57123" t="s">
        <v>8835</v>
      </c>
      <c r="N57123" t="s">
        <v>62</v>
      </c>
      <c r="O57123" t="s">
        <v>14628</v>
      </c>
      <c r="P57123" t="s">
        <v>17</v>
      </c>
      <c r="Q57123" t="s">
        <v>17</v>
      </c>
      <c r="R57123" t="s">
        <v>62</v>
      </c>
      <c r="S57123" t="s">
        <v>17</v>
      </c>
    </row>
    <row r="57124" spans="1:19" x14ac:dyDescent="0.25">
      <c r="A57124" t="s">
        <v>14622</v>
      </c>
      <c r="B57124" t="s">
        <v>9470</v>
      </c>
      <c r="C57124" t="s">
        <v>14621</v>
      </c>
      <c r="D57124" t="s">
        <v>17</v>
      </c>
      <c r="E57124" t="s">
        <v>20137</v>
      </c>
      <c r="F57124" t="s">
        <v>19</v>
      </c>
      <c r="G57124" t="s">
        <v>700</v>
      </c>
      <c r="H57124" t="s">
        <v>20262</v>
      </c>
      <c r="I57124" t="s">
        <v>20263</v>
      </c>
      <c r="J57124" t="s">
        <v>20264</v>
      </c>
      <c r="K57124" t="s">
        <v>31</v>
      </c>
      <c r="L57124" t="s">
        <v>48</v>
      </c>
      <c r="M57124" t="s">
        <v>14629</v>
      </c>
      <c r="N57124" t="s">
        <v>62</v>
      </c>
      <c r="O57124" t="s">
        <v>17</v>
      </c>
      <c r="P57124" t="s">
        <v>17</v>
      </c>
      <c r="Q57124" t="s">
        <v>17</v>
      </c>
      <c r="R57124" t="s">
        <v>62</v>
      </c>
      <c r="S57124" t="s">
        <v>17</v>
      </c>
    </row>
    <row r="57125" spans="1:19" x14ac:dyDescent="0.25">
      <c r="A57125" t="s">
        <v>14622</v>
      </c>
      <c r="B57125" t="s">
        <v>9470</v>
      </c>
      <c r="C57125" t="s">
        <v>14621</v>
      </c>
      <c r="D57125" t="s">
        <v>17</v>
      </c>
      <c r="E57125" t="s">
        <v>20137</v>
      </c>
      <c r="F57125" t="s">
        <v>19</v>
      </c>
      <c r="G57125" t="s">
        <v>700</v>
      </c>
      <c r="H57125" t="s">
        <v>20262</v>
      </c>
      <c r="I57125" t="s">
        <v>20263</v>
      </c>
      <c r="J57125" t="s">
        <v>20264</v>
      </c>
      <c r="K57125" t="s">
        <v>31</v>
      </c>
      <c r="L57125" t="s">
        <v>136</v>
      </c>
      <c r="M57125" t="s">
        <v>8836</v>
      </c>
      <c r="N57125" t="s">
        <v>62</v>
      </c>
      <c r="O57125" t="s">
        <v>14628</v>
      </c>
      <c r="P57125" t="s">
        <v>17</v>
      </c>
      <c r="Q57125" t="s">
        <v>17</v>
      </c>
      <c r="R57125" t="s">
        <v>62</v>
      </c>
      <c r="S57125" t="s">
        <v>17</v>
      </c>
    </row>
    <row r="57126" spans="1:19" x14ac:dyDescent="0.25">
      <c r="A57126" t="s">
        <v>14622</v>
      </c>
      <c r="B57126" t="s">
        <v>9470</v>
      </c>
      <c r="C57126" t="s">
        <v>14621</v>
      </c>
      <c r="D57126" t="s">
        <v>17</v>
      </c>
      <c r="E57126" t="s">
        <v>20137</v>
      </c>
      <c r="F57126" t="s">
        <v>19</v>
      </c>
      <c r="G57126" t="s">
        <v>700</v>
      </c>
      <c r="H57126" t="s">
        <v>20262</v>
      </c>
      <c r="I57126" t="s">
        <v>20263</v>
      </c>
      <c r="J57126" t="s">
        <v>20264</v>
      </c>
      <c r="K57126" t="s">
        <v>31</v>
      </c>
      <c r="L57126" t="s">
        <v>137</v>
      </c>
      <c r="M57126" t="s">
        <v>8837</v>
      </c>
      <c r="N57126" t="s">
        <v>62</v>
      </c>
      <c r="O57126" t="s">
        <v>14628</v>
      </c>
      <c r="P57126" t="s">
        <v>17</v>
      </c>
      <c r="Q57126" t="s">
        <v>17</v>
      </c>
      <c r="R57126" t="s">
        <v>62</v>
      </c>
      <c r="S57126" t="s">
        <v>17</v>
      </c>
    </row>
    <row r="57127" spans="1:19" x14ac:dyDescent="0.25">
      <c r="A57127" t="s">
        <v>14622</v>
      </c>
      <c r="B57127" t="s">
        <v>9470</v>
      </c>
      <c r="C57127" t="s">
        <v>14621</v>
      </c>
      <c r="D57127" t="s">
        <v>17</v>
      </c>
      <c r="E57127" t="s">
        <v>20137</v>
      </c>
      <c r="F57127" t="s">
        <v>19</v>
      </c>
      <c r="G57127" t="s">
        <v>700</v>
      </c>
      <c r="H57127" t="s">
        <v>20262</v>
      </c>
      <c r="I57127" t="s">
        <v>20263</v>
      </c>
      <c r="J57127" t="s">
        <v>20264</v>
      </c>
      <c r="K57127" t="s">
        <v>31</v>
      </c>
      <c r="L57127" t="s">
        <v>138</v>
      </c>
      <c r="M57127" t="s">
        <v>8838</v>
      </c>
      <c r="N57127" t="s">
        <v>62</v>
      </c>
      <c r="O57127" t="s">
        <v>14628</v>
      </c>
      <c r="P57127" t="s">
        <v>17</v>
      </c>
      <c r="Q57127" t="s">
        <v>17</v>
      </c>
      <c r="R57127" t="s">
        <v>62</v>
      </c>
      <c r="S57127" t="s">
        <v>17</v>
      </c>
    </row>
    <row r="57128" spans="1:19" x14ac:dyDescent="0.25">
      <c r="A57128" t="s">
        <v>14622</v>
      </c>
      <c r="B57128" t="s">
        <v>9470</v>
      </c>
      <c r="C57128" t="s">
        <v>14621</v>
      </c>
      <c r="D57128" t="s">
        <v>17</v>
      </c>
      <c r="E57128" t="s">
        <v>20137</v>
      </c>
      <c r="F57128" t="s">
        <v>19</v>
      </c>
      <c r="G57128" t="s">
        <v>700</v>
      </c>
      <c r="H57128" t="s">
        <v>20262</v>
      </c>
      <c r="I57128" t="s">
        <v>20263</v>
      </c>
      <c r="J57128" t="s">
        <v>20264</v>
      </c>
      <c r="K57128" t="s">
        <v>31</v>
      </c>
      <c r="L57128" t="s">
        <v>119</v>
      </c>
      <c r="M57128" t="s">
        <v>14630</v>
      </c>
      <c r="N57128" t="s">
        <v>62</v>
      </c>
      <c r="O57128" t="s">
        <v>17</v>
      </c>
      <c r="P57128" t="s">
        <v>17</v>
      </c>
      <c r="Q57128" t="s">
        <v>17</v>
      </c>
      <c r="R57128" t="s">
        <v>62</v>
      </c>
      <c r="S57128" t="s">
        <v>17</v>
      </c>
    </row>
    <row r="57129" spans="1:19" x14ac:dyDescent="0.25">
      <c r="A57129" t="s">
        <v>14622</v>
      </c>
      <c r="B57129" t="s">
        <v>9470</v>
      </c>
      <c r="C57129" t="s">
        <v>14621</v>
      </c>
      <c r="D57129" t="s">
        <v>17</v>
      </c>
      <c r="E57129" t="s">
        <v>20137</v>
      </c>
      <c r="F57129" t="s">
        <v>19</v>
      </c>
      <c r="G57129" t="s">
        <v>700</v>
      </c>
      <c r="H57129" t="s">
        <v>20262</v>
      </c>
      <c r="I57129" t="s">
        <v>20263</v>
      </c>
      <c r="J57129" t="s">
        <v>20264</v>
      </c>
      <c r="K57129" t="s">
        <v>31</v>
      </c>
      <c r="L57129" t="s">
        <v>139</v>
      </c>
      <c r="M57129" t="s">
        <v>14631</v>
      </c>
      <c r="N57129" t="s">
        <v>62</v>
      </c>
      <c r="O57129" t="s">
        <v>17</v>
      </c>
      <c r="P57129" t="s">
        <v>17</v>
      </c>
      <c r="Q57129" t="s">
        <v>17</v>
      </c>
      <c r="R57129" t="s">
        <v>62</v>
      </c>
      <c r="S57129" t="s">
        <v>17</v>
      </c>
    </row>
    <row r="57130" spans="1:19" x14ac:dyDescent="0.25">
      <c r="A57130" t="s">
        <v>14622</v>
      </c>
      <c r="B57130" t="s">
        <v>9470</v>
      </c>
      <c r="C57130" t="s">
        <v>14621</v>
      </c>
      <c r="D57130" t="s">
        <v>17</v>
      </c>
      <c r="E57130" t="s">
        <v>20137</v>
      </c>
      <c r="F57130" t="s">
        <v>19</v>
      </c>
      <c r="G57130" t="s">
        <v>700</v>
      </c>
      <c r="H57130" t="s">
        <v>20262</v>
      </c>
      <c r="I57130" t="s">
        <v>20263</v>
      </c>
      <c r="J57130" t="s">
        <v>20264</v>
      </c>
      <c r="K57130" t="s">
        <v>31</v>
      </c>
      <c r="L57130" t="s">
        <v>140</v>
      </c>
      <c r="M57130" t="s">
        <v>14632</v>
      </c>
      <c r="N57130" t="s">
        <v>62</v>
      </c>
      <c r="O57130" t="s">
        <v>17</v>
      </c>
      <c r="P57130" t="s">
        <v>17</v>
      </c>
      <c r="Q57130" t="s">
        <v>17</v>
      </c>
      <c r="R57130" t="s">
        <v>62</v>
      </c>
      <c r="S57130" t="s">
        <v>17</v>
      </c>
    </row>
    <row r="57131" spans="1:19" x14ac:dyDescent="0.25">
      <c r="A57131" t="s">
        <v>14622</v>
      </c>
      <c r="B57131" t="s">
        <v>9470</v>
      </c>
      <c r="C57131" t="s">
        <v>14621</v>
      </c>
      <c r="D57131" t="s">
        <v>17</v>
      </c>
      <c r="E57131" t="s">
        <v>20137</v>
      </c>
      <c r="F57131" t="s">
        <v>19</v>
      </c>
      <c r="G57131" t="s">
        <v>700</v>
      </c>
      <c r="H57131" t="s">
        <v>20262</v>
      </c>
      <c r="I57131" t="s">
        <v>20263</v>
      </c>
      <c r="J57131" t="s">
        <v>20264</v>
      </c>
      <c r="K57131" t="s">
        <v>31</v>
      </c>
      <c r="L57131" t="s">
        <v>141</v>
      </c>
      <c r="M57131" t="s">
        <v>14633</v>
      </c>
      <c r="N57131" t="s">
        <v>62</v>
      </c>
      <c r="O57131" t="s">
        <v>17</v>
      </c>
      <c r="P57131" t="s">
        <v>17</v>
      </c>
      <c r="Q57131" t="s">
        <v>17</v>
      </c>
      <c r="R57131" t="s">
        <v>62</v>
      </c>
      <c r="S57131" t="s">
        <v>17</v>
      </c>
    </row>
    <row r="57132" spans="1:19" x14ac:dyDescent="0.25">
      <c r="A57132" t="s">
        <v>14622</v>
      </c>
      <c r="B57132" t="s">
        <v>9470</v>
      </c>
      <c r="C57132" t="s">
        <v>14621</v>
      </c>
      <c r="D57132" t="s">
        <v>17</v>
      </c>
      <c r="E57132" t="s">
        <v>20137</v>
      </c>
      <c r="F57132" t="s">
        <v>19</v>
      </c>
      <c r="G57132" t="s">
        <v>700</v>
      </c>
      <c r="H57132" t="s">
        <v>20262</v>
      </c>
      <c r="I57132" t="s">
        <v>20263</v>
      </c>
      <c r="J57132" t="s">
        <v>20264</v>
      </c>
      <c r="K57132" t="s">
        <v>31</v>
      </c>
      <c r="L57132" t="s">
        <v>142</v>
      </c>
      <c r="M57132" t="s">
        <v>14634</v>
      </c>
      <c r="N57132" t="s">
        <v>62</v>
      </c>
      <c r="O57132" t="s">
        <v>17</v>
      </c>
      <c r="P57132" t="s">
        <v>17</v>
      </c>
      <c r="Q57132" t="s">
        <v>17</v>
      </c>
      <c r="R57132" t="s">
        <v>62</v>
      </c>
      <c r="S57132" t="s">
        <v>17</v>
      </c>
    </row>
    <row r="57133" spans="1:19" x14ac:dyDescent="0.25">
      <c r="A57133" t="s">
        <v>14622</v>
      </c>
      <c r="B57133" t="s">
        <v>9470</v>
      </c>
      <c r="C57133" t="s">
        <v>14621</v>
      </c>
      <c r="D57133" t="s">
        <v>17</v>
      </c>
      <c r="E57133" t="s">
        <v>20137</v>
      </c>
      <c r="F57133" t="s">
        <v>19</v>
      </c>
      <c r="G57133" t="s">
        <v>700</v>
      </c>
      <c r="H57133" t="s">
        <v>20262</v>
      </c>
      <c r="I57133" t="s">
        <v>20263</v>
      </c>
      <c r="J57133" t="s">
        <v>20264</v>
      </c>
      <c r="K57133" t="s">
        <v>31</v>
      </c>
      <c r="L57133" t="s">
        <v>117</v>
      </c>
      <c r="M57133" t="s">
        <v>14635</v>
      </c>
      <c r="N57133" t="s">
        <v>62</v>
      </c>
      <c r="O57133" t="s">
        <v>17</v>
      </c>
      <c r="P57133" t="s">
        <v>17</v>
      </c>
      <c r="Q57133" t="s">
        <v>17</v>
      </c>
      <c r="R57133" t="s">
        <v>62</v>
      </c>
      <c r="S57133" t="s">
        <v>17</v>
      </c>
    </row>
    <row r="57134" spans="1:19" x14ac:dyDescent="0.25">
      <c r="A57134" t="s">
        <v>14622</v>
      </c>
      <c r="B57134" t="s">
        <v>9470</v>
      </c>
      <c r="C57134" t="s">
        <v>14621</v>
      </c>
      <c r="D57134" t="s">
        <v>17</v>
      </c>
      <c r="E57134" t="s">
        <v>20137</v>
      </c>
      <c r="F57134" t="s">
        <v>19</v>
      </c>
      <c r="G57134" t="s">
        <v>700</v>
      </c>
      <c r="H57134" t="s">
        <v>20262</v>
      </c>
      <c r="I57134" t="s">
        <v>20263</v>
      </c>
      <c r="J57134" t="s">
        <v>20264</v>
      </c>
      <c r="K57134" t="s">
        <v>31</v>
      </c>
      <c r="L57134" t="s">
        <v>143</v>
      </c>
      <c r="M57134" t="s">
        <v>14636</v>
      </c>
      <c r="N57134" t="s">
        <v>62</v>
      </c>
      <c r="O57134" t="s">
        <v>17</v>
      </c>
      <c r="P57134" t="s">
        <v>17</v>
      </c>
      <c r="Q57134" t="s">
        <v>17</v>
      </c>
      <c r="R57134" t="s">
        <v>62</v>
      </c>
      <c r="S57134" t="s">
        <v>17</v>
      </c>
    </row>
    <row r="57135" spans="1:19" x14ac:dyDescent="0.25">
      <c r="A57135" t="s">
        <v>14622</v>
      </c>
      <c r="B57135" t="s">
        <v>9470</v>
      </c>
      <c r="C57135" t="s">
        <v>14621</v>
      </c>
      <c r="D57135" t="s">
        <v>17</v>
      </c>
      <c r="E57135" t="s">
        <v>20137</v>
      </c>
      <c r="F57135" t="s">
        <v>19</v>
      </c>
      <c r="G57135" t="s">
        <v>700</v>
      </c>
      <c r="H57135" t="s">
        <v>20262</v>
      </c>
      <c r="I57135" t="s">
        <v>20263</v>
      </c>
      <c r="J57135" t="s">
        <v>20264</v>
      </c>
      <c r="K57135" t="s">
        <v>31</v>
      </c>
      <c r="L57135" t="s">
        <v>71</v>
      </c>
      <c r="M57135" t="s">
        <v>14637</v>
      </c>
      <c r="N57135" t="s">
        <v>62</v>
      </c>
      <c r="O57135" t="s">
        <v>17</v>
      </c>
      <c r="P57135" t="s">
        <v>17</v>
      </c>
      <c r="Q57135" t="s">
        <v>17</v>
      </c>
      <c r="R57135" t="s">
        <v>62</v>
      </c>
      <c r="S57135" t="s">
        <v>17</v>
      </c>
    </row>
    <row r="57136" spans="1:19" x14ac:dyDescent="0.25">
      <c r="A57136" t="s">
        <v>14622</v>
      </c>
      <c r="B57136" t="s">
        <v>9470</v>
      </c>
      <c r="C57136" t="s">
        <v>14621</v>
      </c>
      <c r="D57136" t="s">
        <v>17</v>
      </c>
      <c r="E57136" t="s">
        <v>20137</v>
      </c>
      <c r="F57136" t="s">
        <v>19</v>
      </c>
      <c r="G57136" t="s">
        <v>700</v>
      </c>
      <c r="H57136" t="s">
        <v>20262</v>
      </c>
      <c r="I57136" t="s">
        <v>20263</v>
      </c>
      <c r="J57136" t="s">
        <v>20264</v>
      </c>
      <c r="K57136" t="s">
        <v>31</v>
      </c>
      <c r="L57136" t="s">
        <v>145</v>
      </c>
      <c r="M57136" t="s">
        <v>14638</v>
      </c>
      <c r="N57136" t="s">
        <v>62</v>
      </c>
      <c r="O57136" t="s">
        <v>17</v>
      </c>
      <c r="P57136" t="s">
        <v>17</v>
      </c>
      <c r="Q57136" t="s">
        <v>17</v>
      </c>
      <c r="R57136" t="s">
        <v>62</v>
      </c>
      <c r="S57136" t="s">
        <v>17</v>
      </c>
    </row>
    <row r="57137" spans="1:19" x14ac:dyDescent="0.25">
      <c r="A57137" t="s">
        <v>14622</v>
      </c>
      <c r="B57137" t="s">
        <v>9470</v>
      </c>
      <c r="C57137" t="s">
        <v>14621</v>
      </c>
      <c r="D57137" t="s">
        <v>17</v>
      </c>
      <c r="E57137" t="s">
        <v>20137</v>
      </c>
      <c r="F57137" t="s">
        <v>19</v>
      </c>
      <c r="G57137" t="s">
        <v>700</v>
      </c>
      <c r="H57137" t="s">
        <v>20262</v>
      </c>
      <c r="I57137" t="s">
        <v>20263</v>
      </c>
      <c r="J57137" t="s">
        <v>20264</v>
      </c>
      <c r="K57137" t="s">
        <v>31</v>
      </c>
      <c r="L57137" t="s">
        <v>147</v>
      </c>
      <c r="M57137" t="s">
        <v>14639</v>
      </c>
      <c r="N57137" t="s">
        <v>62</v>
      </c>
      <c r="O57137" t="s">
        <v>17</v>
      </c>
      <c r="P57137" t="s">
        <v>17</v>
      </c>
      <c r="Q57137" t="s">
        <v>17</v>
      </c>
      <c r="R57137" t="s">
        <v>62</v>
      </c>
      <c r="S57137" t="s">
        <v>17</v>
      </c>
    </row>
    <row r="57138" spans="1:19" x14ac:dyDescent="0.25">
      <c r="A57138" t="s">
        <v>14622</v>
      </c>
      <c r="B57138" t="s">
        <v>9470</v>
      </c>
      <c r="C57138" t="s">
        <v>14621</v>
      </c>
      <c r="D57138" t="s">
        <v>17</v>
      </c>
      <c r="E57138" t="s">
        <v>20137</v>
      </c>
      <c r="F57138" t="s">
        <v>19</v>
      </c>
      <c r="G57138" t="s">
        <v>700</v>
      </c>
      <c r="H57138" t="s">
        <v>20262</v>
      </c>
      <c r="I57138" t="s">
        <v>20263</v>
      </c>
      <c r="J57138" t="s">
        <v>20264</v>
      </c>
      <c r="K57138" t="s">
        <v>31</v>
      </c>
      <c r="L57138" t="s">
        <v>123</v>
      </c>
      <c r="M57138" t="s">
        <v>14640</v>
      </c>
      <c r="N57138" t="s">
        <v>62</v>
      </c>
      <c r="O57138" t="s">
        <v>17</v>
      </c>
      <c r="P57138" t="s">
        <v>17</v>
      </c>
      <c r="Q57138" t="s">
        <v>17</v>
      </c>
      <c r="R57138" t="s">
        <v>62</v>
      </c>
      <c r="S57138" t="s">
        <v>17</v>
      </c>
    </row>
    <row r="57139" spans="1:19" x14ac:dyDescent="0.25">
      <c r="A57139" t="s">
        <v>14622</v>
      </c>
      <c r="B57139" t="s">
        <v>9470</v>
      </c>
      <c r="C57139" t="s">
        <v>14621</v>
      </c>
      <c r="D57139" t="s">
        <v>17</v>
      </c>
      <c r="E57139" t="s">
        <v>20137</v>
      </c>
      <c r="F57139" t="s">
        <v>19</v>
      </c>
      <c r="G57139" t="s">
        <v>700</v>
      </c>
      <c r="H57139" t="s">
        <v>20262</v>
      </c>
      <c r="I57139" t="s">
        <v>20263</v>
      </c>
      <c r="J57139" t="s">
        <v>20264</v>
      </c>
      <c r="K57139" t="s">
        <v>31</v>
      </c>
      <c r="L57139" t="s">
        <v>148</v>
      </c>
      <c r="M57139" t="s">
        <v>14641</v>
      </c>
      <c r="N57139" t="s">
        <v>62</v>
      </c>
      <c r="O57139" t="s">
        <v>17</v>
      </c>
      <c r="P57139" t="s">
        <v>17</v>
      </c>
      <c r="Q57139" t="s">
        <v>17</v>
      </c>
      <c r="R57139" t="s">
        <v>62</v>
      </c>
      <c r="S57139" t="s">
        <v>17</v>
      </c>
    </row>
    <row r="57140" spans="1:19" x14ac:dyDescent="0.25">
      <c r="A57140" t="s">
        <v>14622</v>
      </c>
      <c r="B57140" t="s">
        <v>9470</v>
      </c>
      <c r="C57140" t="s">
        <v>14621</v>
      </c>
      <c r="D57140" t="s">
        <v>17</v>
      </c>
      <c r="E57140" t="s">
        <v>20137</v>
      </c>
      <c r="F57140" t="s">
        <v>19</v>
      </c>
      <c r="G57140" t="s">
        <v>700</v>
      </c>
      <c r="H57140" t="s">
        <v>20262</v>
      </c>
      <c r="I57140" t="s">
        <v>20263</v>
      </c>
      <c r="J57140" t="s">
        <v>20264</v>
      </c>
      <c r="K57140" t="s">
        <v>31</v>
      </c>
      <c r="L57140" t="s">
        <v>73</v>
      </c>
      <c r="M57140" t="s">
        <v>14642</v>
      </c>
      <c r="N57140" t="s">
        <v>62</v>
      </c>
      <c r="O57140" t="s">
        <v>17</v>
      </c>
      <c r="P57140" t="s">
        <v>17</v>
      </c>
      <c r="Q57140" t="s">
        <v>17</v>
      </c>
      <c r="R57140" t="s">
        <v>62</v>
      </c>
      <c r="S57140" t="s">
        <v>17</v>
      </c>
    </row>
    <row r="57141" spans="1:19" x14ac:dyDescent="0.25">
      <c r="A57141" t="s">
        <v>14622</v>
      </c>
      <c r="B57141" t="s">
        <v>9470</v>
      </c>
      <c r="C57141" t="s">
        <v>14621</v>
      </c>
      <c r="D57141" t="s">
        <v>17</v>
      </c>
      <c r="E57141" t="s">
        <v>20137</v>
      </c>
      <c r="F57141" t="s">
        <v>19</v>
      </c>
      <c r="G57141" t="s">
        <v>700</v>
      </c>
      <c r="H57141" t="s">
        <v>20262</v>
      </c>
      <c r="I57141" t="s">
        <v>20263</v>
      </c>
      <c r="J57141" t="s">
        <v>20264</v>
      </c>
      <c r="K57141" t="s">
        <v>31</v>
      </c>
      <c r="L57141" t="s">
        <v>75</v>
      </c>
      <c r="M57141" t="s">
        <v>14643</v>
      </c>
      <c r="N57141" t="s">
        <v>62</v>
      </c>
      <c r="O57141" t="s">
        <v>17</v>
      </c>
      <c r="P57141" t="s">
        <v>17</v>
      </c>
      <c r="Q57141" t="s">
        <v>17</v>
      </c>
      <c r="R57141" t="s">
        <v>62</v>
      </c>
      <c r="S57141" t="s">
        <v>17</v>
      </c>
    </row>
    <row r="57142" spans="1:19" x14ac:dyDescent="0.25">
      <c r="A57142" t="s">
        <v>14622</v>
      </c>
      <c r="B57142" t="s">
        <v>9470</v>
      </c>
      <c r="C57142" t="s">
        <v>14621</v>
      </c>
      <c r="D57142" t="s">
        <v>17</v>
      </c>
      <c r="E57142" t="s">
        <v>20137</v>
      </c>
      <c r="F57142" t="s">
        <v>19</v>
      </c>
      <c r="G57142" t="s">
        <v>700</v>
      </c>
      <c r="H57142" t="s">
        <v>20262</v>
      </c>
      <c r="I57142" t="s">
        <v>20263</v>
      </c>
      <c r="J57142" t="s">
        <v>20264</v>
      </c>
      <c r="K57142" t="s">
        <v>31</v>
      </c>
      <c r="L57142" t="s">
        <v>77</v>
      </c>
      <c r="M57142" t="s">
        <v>14644</v>
      </c>
      <c r="N57142" t="s">
        <v>62</v>
      </c>
      <c r="O57142" t="s">
        <v>17</v>
      </c>
      <c r="P57142" t="s">
        <v>17</v>
      </c>
      <c r="Q57142" t="s">
        <v>17</v>
      </c>
      <c r="R57142" t="s">
        <v>62</v>
      </c>
      <c r="S57142" t="s">
        <v>17</v>
      </c>
    </row>
    <row r="57143" spans="1:19" x14ac:dyDescent="0.25">
      <c r="A57143" t="s">
        <v>14622</v>
      </c>
      <c r="B57143" t="s">
        <v>9470</v>
      </c>
      <c r="C57143" t="s">
        <v>14621</v>
      </c>
      <c r="D57143" t="s">
        <v>17</v>
      </c>
      <c r="E57143" t="s">
        <v>20137</v>
      </c>
      <c r="F57143" t="s">
        <v>19</v>
      </c>
      <c r="G57143" t="s">
        <v>700</v>
      </c>
      <c r="H57143" t="s">
        <v>20262</v>
      </c>
      <c r="I57143" t="s">
        <v>20263</v>
      </c>
      <c r="J57143" t="s">
        <v>20264</v>
      </c>
      <c r="K57143" t="s">
        <v>31</v>
      </c>
      <c r="L57143" t="s">
        <v>79</v>
      </c>
      <c r="M57143" t="s">
        <v>14645</v>
      </c>
      <c r="N57143" t="s">
        <v>62</v>
      </c>
      <c r="O57143" t="s">
        <v>17</v>
      </c>
      <c r="P57143" t="s">
        <v>17</v>
      </c>
      <c r="Q57143" t="s">
        <v>17</v>
      </c>
      <c r="R57143" t="s">
        <v>62</v>
      </c>
      <c r="S57143" t="s">
        <v>17</v>
      </c>
    </row>
    <row r="57144" spans="1:19" x14ac:dyDescent="0.25">
      <c r="A57144" t="s">
        <v>14622</v>
      </c>
      <c r="B57144" t="s">
        <v>9470</v>
      </c>
      <c r="C57144" t="s">
        <v>14621</v>
      </c>
      <c r="D57144" t="s">
        <v>17</v>
      </c>
      <c r="E57144" t="s">
        <v>20137</v>
      </c>
      <c r="F57144" t="s">
        <v>19</v>
      </c>
      <c r="G57144" t="s">
        <v>700</v>
      </c>
      <c r="H57144" t="s">
        <v>20262</v>
      </c>
      <c r="I57144" t="s">
        <v>20263</v>
      </c>
      <c r="J57144" t="s">
        <v>20264</v>
      </c>
      <c r="K57144" t="s">
        <v>31</v>
      </c>
      <c r="L57144" t="s">
        <v>81</v>
      </c>
      <c r="M57144" t="s">
        <v>14646</v>
      </c>
      <c r="N57144" t="s">
        <v>62</v>
      </c>
      <c r="O57144" t="s">
        <v>17</v>
      </c>
      <c r="P57144" t="s">
        <v>17</v>
      </c>
      <c r="Q57144" t="s">
        <v>17</v>
      </c>
      <c r="R57144" t="s">
        <v>62</v>
      </c>
      <c r="S57144" t="s">
        <v>17</v>
      </c>
    </row>
    <row r="57145" spans="1:19" x14ac:dyDescent="0.25">
      <c r="A57145" t="s">
        <v>14622</v>
      </c>
      <c r="B57145" t="s">
        <v>9470</v>
      </c>
      <c r="C57145" t="s">
        <v>14621</v>
      </c>
      <c r="D57145" t="s">
        <v>17</v>
      </c>
      <c r="E57145" t="s">
        <v>20137</v>
      </c>
      <c r="F57145" t="s">
        <v>19</v>
      </c>
      <c r="G57145" t="s">
        <v>700</v>
      </c>
      <c r="H57145" t="s">
        <v>20262</v>
      </c>
      <c r="I57145" t="s">
        <v>20263</v>
      </c>
      <c r="J57145" t="s">
        <v>20264</v>
      </c>
      <c r="K57145" t="s">
        <v>31</v>
      </c>
      <c r="L57145" t="s">
        <v>174</v>
      </c>
      <c r="M57145" t="s">
        <v>14647</v>
      </c>
      <c r="N57145" t="s">
        <v>62</v>
      </c>
      <c r="O57145" t="s">
        <v>17</v>
      </c>
      <c r="P57145" t="s">
        <v>17</v>
      </c>
      <c r="Q57145" t="s">
        <v>17</v>
      </c>
      <c r="R57145" t="s">
        <v>62</v>
      </c>
      <c r="S57145" t="s">
        <v>17</v>
      </c>
    </row>
    <row r="57146" spans="1:19" x14ac:dyDescent="0.25">
      <c r="A57146" t="s">
        <v>14622</v>
      </c>
      <c r="B57146" t="s">
        <v>9470</v>
      </c>
      <c r="C57146" t="s">
        <v>14621</v>
      </c>
      <c r="D57146" t="s">
        <v>17</v>
      </c>
      <c r="E57146" t="s">
        <v>20137</v>
      </c>
      <c r="F57146" t="s">
        <v>19</v>
      </c>
      <c r="G57146" t="s">
        <v>700</v>
      </c>
      <c r="H57146" t="s">
        <v>20262</v>
      </c>
      <c r="I57146" t="s">
        <v>20263</v>
      </c>
      <c r="J57146" t="s">
        <v>20264</v>
      </c>
      <c r="K57146" t="s">
        <v>31</v>
      </c>
      <c r="L57146" t="s">
        <v>175</v>
      </c>
      <c r="M57146" t="s">
        <v>176</v>
      </c>
      <c r="N57146" t="s">
        <v>62</v>
      </c>
      <c r="O57146" t="s">
        <v>17</v>
      </c>
      <c r="P57146" t="s">
        <v>17</v>
      </c>
      <c r="Q57146" t="s">
        <v>17</v>
      </c>
      <c r="R57146" t="s">
        <v>62</v>
      </c>
      <c r="S57146" t="s">
        <v>17</v>
      </c>
    </row>
    <row r="57147" spans="1:19" x14ac:dyDescent="0.25">
      <c r="A57147" t="s">
        <v>14622</v>
      </c>
      <c r="B57147" t="s">
        <v>9471</v>
      </c>
      <c r="C57147" t="s">
        <v>14621</v>
      </c>
      <c r="D57147" t="s">
        <v>17</v>
      </c>
      <c r="E57147" t="s">
        <v>20137</v>
      </c>
      <c r="F57147" t="s">
        <v>19</v>
      </c>
      <c r="G57147" t="s">
        <v>700</v>
      </c>
      <c r="H57147" t="s">
        <v>20262</v>
      </c>
      <c r="I57147" t="s">
        <v>20263</v>
      </c>
      <c r="J57147" t="s">
        <v>20264</v>
      </c>
      <c r="K57147" t="s">
        <v>31</v>
      </c>
      <c r="L57147" t="s">
        <v>45</v>
      </c>
      <c r="M57147" t="s">
        <v>14623</v>
      </c>
      <c r="N57147" t="s">
        <v>62</v>
      </c>
      <c r="O57147" t="s">
        <v>17</v>
      </c>
      <c r="P57147" t="s">
        <v>17</v>
      </c>
      <c r="Q57147" t="s">
        <v>17</v>
      </c>
      <c r="R57147" t="s">
        <v>62</v>
      </c>
      <c r="S57147" t="s">
        <v>17</v>
      </c>
    </row>
    <row r="57148" spans="1:19" x14ac:dyDescent="0.25">
      <c r="A57148" t="s">
        <v>14622</v>
      </c>
      <c r="B57148" t="s">
        <v>9471</v>
      </c>
      <c r="C57148" t="s">
        <v>14621</v>
      </c>
      <c r="D57148" t="s">
        <v>17</v>
      </c>
      <c r="E57148" t="s">
        <v>20137</v>
      </c>
      <c r="F57148" t="s">
        <v>19</v>
      </c>
      <c r="G57148" t="s">
        <v>700</v>
      </c>
      <c r="H57148" t="s">
        <v>20262</v>
      </c>
      <c r="I57148" t="s">
        <v>20263</v>
      </c>
      <c r="J57148" t="s">
        <v>20264</v>
      </c>
      <c r="K57148" t="s">
        <v>31</v>
      </c>
      <c r="L57148" t="s">
        <v>125</v>
      </c>
      <c r="M57148" t="s">
        <v>14624</v>
      </c>
      <c r="N57148" t="s">
        <v>62</v>
      </c>
      <c r="O57148" t="s">
        <v>17</v>
      </c>
      <c r="P57148" t="s">
        <v>17</v>
      </c>
      <c r="Q57148" t="s">
        <v>17</v>
      </c>
      <c r="R57148" t="s">
        <v>62</v>
      </c>
      <c r="S57148" t="s">
        <v>17</v>
      </c>
    </row>
    <row r="57149" spans="1:19" x14ac:dyDescent="0.25">
      <c r="A57149" t="s">
        <v>14622</v>
      </c>
      <c r="B57149" t="s">
        <v>9471</v>
      </c>
      <c r="C57149" t="s">
        <v>14621</v>
      </c>
      <c r="D57149" t="s">
        <v>17</v>
      </c>
      <c r="E57149" t="s">
        <v>20137</v>
      </c>
      <c r="F57149" t="s">
        <v>19</v>
      </c>
      <c r="G57149" t="s">
        <v>700</v>
      </c>
      <c r="H57149" t="s">
        <v>20262</v>
      </c>
      <c r="I57149" t="s">
        <v>20263</v>
      </c>
      <c r="J57149" t="s">
        <v>20264</v>
      </c>
      <c r="K57149" t="s">
        <v>31</v>
      </c>
      <c r="L57149" t="s">
        <v>126</v>
      </c>
      <c r="M57149" t="s">
        <v>14625</v>
      </c>
      <c r="N57149" t="s">
        <v>62</v>
      </c>
      <c r="O57149" t="s">
        <v>17</v>
      </c>
      <c r="P57149" t="s">
        <v>17</v>
      </c>
      <c r="Q57149" t="s">
        <v>17</v>
      </c>
      <c r="R57149" t="s">
        <v>62</v>
      </c>
      <c r="S57149" t="s">
        <v>17</v>
      </c>
    </row>
    <row r="57150" spans="1:19" x14ac:dyDescent="0.25">
      <c r="A57150" t="s">
        <v>14622</v>
      </c>
      <c r="B57150" t="s">
        <v>9471</v>
      </c>
      <c r="C57150" t="s">
        <v>14621</v>
      </c>
      <c r="D57150" t="s">
        <v>17</v>
      </c>
      <c r="E57150" t="s">
        <v>20137</v>
      </c>
      <c r="F57150" t="s">
        <v>19</v>
      </c>
      <c r="G57150" t="s">
        <v>700</v>
      </c>
      <c r="H57150" t="s">
        <v>20262</v>
      </c>
      <c r="I57150" t="s">
        <v>20263</v>
      </c>
      <c r="J57150" t="s">
        <v>20264</v>
      </c>
      <c r="K57150" t="s">
        <v>31</v>
      </c>
      <c r="L57150" t="s">
        <v>127</v>
      </c>
      <c r="M57150" t="s">
        <v>14626</v>
      </c>
      <c r="N57150" t="s">
        <v>62</v>
      </c>
      <c r="O57150" t="s">
        <v>17</v>
      </c>
      <c r="P57150" t="s">
        <v>17</v>
      </c>
      <c r="Q57150" t="s">
        <v>17</v>
      </c>
      <c r="R57150" t="s">
        <v>62</v>
      </c>
      <c r="S57150" t="s">
        <v>17</v>
      </c>
    </row>
    <row r="57151" spans="1:19" x14ac:dyDescent="0.25">
      <c r="A57151" t="s">
        <v>14622</v>
      </c>
      <c r="B57151" t="s">
        <v>9471</v>
      </c>
      <c r="C57151" t="s">
        <v>14621</v>
      </c>
      <c r="D57151" t="s">
        <v>17</v>
      </c>
      <c r="E57151" t="s">
        <v>20137</v>
      </c>
      <c r="F57151" t="s">
        <v>19</v>
      </c>
      <c r="G57151" t="s">
        <v>700</v>
      </c>
      <c r="H57151" t="s">
        <v>20262</v>
      </c>
      <c r="I57151" t="s">
        <v>20263</v>
      </c>
      <c r="J57151" t="s">
        <v>20264</v>
      </c>
      <c r="K57151" t="s">
        <v>31</v>
      </c>
      <c r="L57151" t="s">
        <v>129</v>
      </c>
      <c r="M57151" t="s">
        <v>14627</v>
      </c>
      <c r="N57151" t="s">
        <v>62</v>
      </c>
      <c r="O57151" t="s">
        <v>17</v>
      </c>
      <c r="P57151" t="s">
        <v>17</v>
      </c>
      <c r="Q57151" t="s">
        <v>17</v>
      </c>
      <c r="R57151" t="s">
        <v>62</v>
      </c>
      <c r="S57151" t="s">
        <v>17</v>
      </c>
    </row>
    <row r="57152" spans="1:19" x14ac:dyDescent="0.25">
      <c r="A57152" t="s">
        <v>14622</v>
      </c>
      <c r="B57152" t="s">
        <v>9471</v>
      </c>
      <c r="C57152" t="s">
        <v>14621</v>
      </c>
      <c r="D57152" t="s">
        <v>17</v>
      </c>
      <c r="E57152" t="s">
        <v>20137</v>
      </c>
      <c r="F57152" t="s">
        <v>19</v>
      </c>
      <c r="G57152" t="s">
        <v>700</v>
      </c>
      <c r="H57152" t="s">
        <v>20262</v>
      </c>
      <c r="I57152" t="s">
        <v>20263</v>
      </c>
      <c r="J57152" t="s">
        <v>20264</v>
      </c>
      <c r="K57152" t="s">
        <v>31</v>
      </c>
      <c r="L57152" t="s">
        <v>130</v>
      </c>
      <c r="M57152" t="s">
        <v>8830</v>
      </c>
      <c r="N57152" t="s">
        <v>62</v>
      </c>
      <c r="O57152" t="s">
        <v>14628</v>
      </c>
      <c r="P57152" t="s">
        <v>17</v>
      </c>
      <c r="Q57152" t="s">
        <v>17</v>
      </c>
      <c r="R57152" t="s">
        <v>62</v>
      </c>
      <c r="S57152" t="s">
        <v>17</v>
      </c>
    </row>
    <row r="57153" spans="1:19" x14ac:dyDescent="0.25">
      <c r="A57153" t="s">
        <v>14622</v>
      </c>
      <c r="B57153" t="s">
        <v>9471</v>
      </c>
      <c r="C57153" t="s">
        <v>14621</v>
      </c>
      <c r="D57153" t="s">
        <v>17</v>
      </c>
      <c r="E57153" t="s">
        <v>20137</v>
      </c>
      <c r="F57153" t="s">
        <v>19</v>
      </c>
      <c r="G57153" t="s">
        <v>700</v>
      </c>
      <c r="H57153" t="s">
        <v>20262</v>
      </c>
      <c r="I57153" t="s">
        <v>20263</v>
      </c>
      <c r="J57153" t="s">
        <v>20264</v>
      </c>
      <c r="K57153" t="s">
        <v>31</v>
      </c>
      <c r="L57153" t="s">
        <v>131</v>
      </c>
      <c r="M57153" t="s">
        <v>8831</v>
      </c>
      <c r="N57153" t="s">
        <v>62</v>
      </c>
      <c r="O57153" t="s">
        <v>14628</v>
      </c>
      <c r="P57153" t="s">
        <v>17</v>
      </c>
      <c r="Q57153" t="s">
        <v>17</v>
      </c>
      <c r="R57153" t="s">
        <v>62</v>
      </c>
      <c r="S57153" t="s">
        <v>17</v>
      </c>
    </row>
    <row r="57154" spans="1:19" x14ac:dyDescent="0.25">
      <c r="A57154" t="s">
        <v>14622</v>
      </c>
      <c r="B57154" t="s">
        <v>9471</v>
      </c>
      <c r="C57154" t="s">
        <v>14621</v>
      </c>
      <c r="D57154" t="s">
        <v>17</v>
      </c>
      <c r="E57154" t="s">
        <v>20137</v>
      </c>
      <c r="F57154" t="s">
        <v>19</v>
      </c>
      <c r="G57154" t="s">
        <v>700</v>
      </c>
      <c r="H57154" t="s">
        <v>20262</v>
      </c>
      <c r="I57154" t="s">
        <v>20263</v>
      </c>
      <c r="J57154" t="s">
        <v>20264</v>
      </c>
      <c r="K57154" t="s">
        <v>31</v>
      </c>
      <c r="L57154" t="s">
        <v>132</v>
      </c>
      <c r="M57154" t="s">
        <v>8832</v>
      </c>
      <c r="N57154" t="s">
        <v>62</v>
      </c>
      <c r="O57154" t="s">
        <v>14628</v>
      </c>
      <c r="P57154" t="s">
        <v>17</v>
      </c>
      <c r="Q57154" t="s">
        <v>17</v>
      </c>
      <c r="R57154" t="s">
        <v>62</v>
      </c>
      <c r="S57154" t="s">
        <v>17</v>
      </c>
    </row>
    <row r="57155" spans="1:19" x14ac:dyDescent="0.25">
      <c r="A57155" t="s">
        <v>14622</v>
      </c>
      <c r="B57155" t="s">
        <v>9471</v>
      </c>
      <c r="C57155" t="s">
        <v>14621</v>
      </c>
      <c r="D57155" t="s">
        <v>17</v>
      </c>
      <c r="E57155" t="s">
        <v>20137</v>
      </c>
      <c r="F57155" t="s">
        <v>19</v>
      </c>
      <c r="G57155" t="s">
        <v>700</v>
      </c>
      <c r="H57155" t="s">
        <v>20262</v>
      </c>
      <c r="I57155" t="s">
        <v>20263</v>
      </c>
      <c r="J57155" t="s">
        <v>20264</v>
      </c>
      <c r="K57155" t="s">
        <v>31</v>
      </c>
      <c r="L57155" t="s">
        <v>133</v>
      </c>
      <c r="M57155" t="s">
        <v>8833</v>
      </c>
      <c r="N57155" t="s">
        <v>62</v>
      </c>
      <c r="O57155" t="s">
        <v>14628</v>
      </c>
      <c r="P57155" t="s">
        <v>17</v>
      </c>
      <c r="Q57155" t="s">
        <v>17</v>
      </c>
      <c r="R57155" t="s">
        <v>62</v>
      </c>
      <c r="S57155" t="s">
        <v>17</v>
      </c>
    </row>
    <row r="57156" spans="1:19" x14ac:dyDescent="0.25">
      <c r="A57156" t="s">
        <v>14622</v>
      </c>
      <c r="B57156" t="s">
        <v>9471</v>
      </c>
      <c r="C57156" t="s">
        <v>14621</v>
      </c>
      <c r="D57156" t="s">
        <v>17</v>
      </c>
      <c r="E57156" t="s">
        <v>20137</v>
      </c>
      <c r="F57156" t="s">
        <v>19</v>
      </c>
      <c r="G57156" t="s">
        <v>700</v>
      </c>
      <c r="H57156" t="s">
        <v>20262</v>
      </c>
      <c r="I57156" t="s">
        <v>20263</v>
      </c>
      <c r="J57156" t="s">
        <v>20264</v>
      </c>
      <c r="K57156" t="s">
        <v>31</v>
      </c>
      <c r="L57156" t="s">
        <v>134</v>
      </c>
      <c r="M57156" t="s">
        <v>8834</v>
      </c>
      <c r="N57156" t="s">
        <v>62</v>
      </c>
      <c r="O57156" t="s">
        <v>14628</v>
      </c>
      <c r="P57156" t="s">
        <v>17</v>
      </c>
      <c r="Q57156" t="s">
        <v>17</v>
      </c>
      <c r="R57156" t="s">
        <v>62</v>
      </c>
      <c r="S57156" t="s">
        <v>17</v>
      </c>
    </row>
    <row r="57157" spans="1:19" x14ac:dyDescent="0.25">
      <c r="A57157" t="s">
        <v>14622</v>
      </c>
      <c r="B57157" t="s">
        <v>9471</v>
      </c>
      <c r="C57157" t="s">
        <v>14621</v>
      </c>
      <c r="D57157" t="s">
        <v>17</v>
      </c>
      <c r="E57157" t="s">
        <v>20137</v>
      </c>
      <c r="F57157" t="s">
        <v>19</v>
      </c>
      <c r="G57157" t="s">
        <v>700</v>
      </c>
      <c r="H57157" t="s">
        <v>20262</v>
      </c>
      <c r="I57157" t="s">
        <v>20263</v>
      </c>
      <c r="J57157" t="s">
        <v>20264</v>
      </c>
      <c r="K57157" t="s">
        <v>31</v>
      </c>
      <c r="L57157" t="s">
        <v>135</v>
      </c>
      <c r="M57157" t="s">
        <v>8835</v>
      </c>
      <c r="N57157" t="s">
        <v>62</v>
      </c>
      <c r="O57157" t="s">
        <v>14628</v>
      </c>
      <c r="P57157" t="s">
        <v>17</v>
      </c>
      <c r="Q57157" t="s">
        <v>17</v>
      </c>
      <c r="R57157" t="s">
        <v>62</v>
      </c>
      <c r="S57157" t="s">
        <v>17</v>
      </c>
    </row>
    <row r="57158" spans="1:19" x14ac:dyDescent="0.25">
      <c r="A57158" t="s">
        <v>14622</v>
      </c>
      <c r="B57158" t="s">
        <v>9471</v>
      </c>
      <c r="C57158" t="s">
        <v>14621</v>
      </c>
      <c r="D57158" t="s">
        <v>17</v>
      </c>
      <c r="E57158" t="s">
        <v>20137</v>
      </c>
      <c r="F57158" t="s">
        <v>19</v>
      </c>
      <c r="G57158" t="s">
        <v>700</v>
      </c>
      <c r="H57158" t="s">
        <v>20262</v>
      </c>
      <c r="I57158" t="s">
        <v>20263</v>
      </c>
      <c r="J57158" t="s">
        <v>20264</v>
      </c>
      <c r="K57158" t="s">
        <v>31</v>
      </c>
      <c r="L57158" t="s">
        <v>48</v>
      </c>
      <c r="M57158" t="s">
        <v>14629</v>
      </c>
      <c r="N57158" t="s">
        <v>62</v>
      </c>
      <c r="O57158" t="s">
        <v>17</v>
      </c>
      <c r="P57158" t="s">
        <v>17</v>
      </c>
      <c r="Q57158" t="s">
        <v>17</v>
      </c>
      <c r="R57158" t="s">
        <v>62</v>
      </c>
      <c r="S57158" t="s">
        <v>17</v>
      </c>
    </row>
    <row r="57159" spans="1:19" x14ac:dyDescent="0.25">
      <c r="A57159" t="s">
        <v>14622</v>
      </c>
      <c r="B57159" t="s">
        <v>9471</v>
      </c>
      <c r="C57159" t="s">
        <v>14621</v>
      </c>
      <c r="D57159" t="s">
        <v>17</v>
      </c>
      <c r="E57159" t="s">
        <v>20137</v>
      </c>
      <c r="F57159" t="s">
        <v>19</v>
      </c>
      <c r="G57159" t="s">
        <v>700</v>
      </c>
      <c r="H57159" t="s">
        <v>20262</v>
      </c>
      <c r="I57159" t="s">
        <v>20263</v>
      </c>
      <c r="J57159" t="s">
        <v>20264</v>
      </c>
      <c r="K57159" t="s">
        <v>31</v>
      </c>
      <c r="L57159" t="s">
        <v>136</v>
      </c>
      <c r="M57159" t="s">
        <v>8836</v>
      </c>
      <c r="N57159" t="s">
        <v>62</v>
      </c>
      <c r="O57159" t="s">
        <v>14628</v>
      </c>
      <c r="P57159" t="s">
        <v>17</v>
      </c>
      <c r="Q57159" t="s">
        <v>17</v>
      </c>
      <c r="R57159" t="s">
        <v>62</v>
      </c>
      <c r="S57159" t="s">
        <v>17</v>
      </c>
    </row>
    <row r="57160" spans="1:19" x14ac:dyDescent="0.25">
      <c r="A57160" t="s">
        <v>14622</v>
      </c>
      <c r="B57160" t="s">
        <v>9471</v>
      </c>
      <c r="C57160" t="s">
        <v>14621</v>
      </c>
      <c r="D57160" t="s">
        <v>17</v>
      </c>
      <c r="E57160" t="s">
        <v>20137</v>
      </c>
      <c r="F57160" t="s">
        <v>19</v>
      </c>
      <c r="G57160" t="s">
        <v>700</v>
      </c>
      <c r="H57160" t="s">
        <v>20262</v>
      </c>
      <c r="I57160" t="s">
        <v>20263</v>
      </c>
      <c r="J57160" t="s">
        <v>20264</v>
      </c>
      <c r="K57160" t="s">
        <v>31</v>
      </c>
      <c r="L57160" t="s">
        <v>137</v>
      </c>
      <c r="M57160" t="s">
        <v>8837</v>
      </c>
      <c r="N57160" t="s">
        <v>62</v>
      </c>
      <c r="O57160" t="s">
        <v>14628</v>
      </c>
      <c r="P57160" t="s">
        <v>17</v>
      </c>
      <c r="Q57160" t="s">
        <v>17</v>
      </c>
      <c r="R57160" t="s">
        <v>62</v>
      </c>
      <c r="S57160" t="s">
        <v>17</v>
      </c>
    </row>
    <row r="57161" spans="1:19" x14ac:dyDescent="0.25">
      <c r="A57161" t="s">
        <v>14622</v>
      </c>
      <c r="B57161" t="s">
        <v>9471</v>
      </c>
      <c r="C57161" t="s">
        <v>14621</v>
      </c>
      <c r="D57161" t="s">
        <v>17</v>
      </c>
      <c r="E57161" t="s">
        <v>20137</v>
      </c>
      <c r="F57161" t="s">
        <v>19</v>
      </c>
      <c r="G57161" t="s">
        <v>700</v>
      </c>
      <c r="H57161" t="s">
        <v>20262</v>
      </c>
      <c r="I57161" t="s">
        <v>20263</v>
      </c>
      <c r="J57161" t="s">
        <v>20264</v>
      </c>
      <c r="K57161" t="s">
        <v>31</v>
      </c>
      <c r="L57161" t="s">
        <v>138</v>
      </c>
      <c r="M57161" t="s">
        <v>8838</v>
      </c>
      <c r="N57161" t="s">
        <v>62</v>
      </c>
      <c r="O57161" t="s">
        <v>14628</v>
      </c>
      <c r="P57161" t="s">
        <v>17</v>
      </c>
      <c r="Q57161" t="s">
        <v>17</v>
      </c>
      <c r="R57161" t="s">
        <v>62</v>
      </c>
      <c r="S57161" t="s">
        <v>17</v>
      </c>
    </row>
    <row r="57162" spans="1:19" x14ac:dyDescent="0.25">
      <c r="A57162" t="s">
        <v>14622</v>
      </c>
      <c r="B57162" t="s">
        <v>9471</v>
      </c>
      <c r="C57162" t="s">
        <v>14621</v>
      </c>
      <c r="D57162" t="s">
        <v>17</v>
      </c>
      <c r="E57162" t="s">
        <v>20137</v>
      </c>
      <c r="F57162" t="s">
        <v>19</v>
      </c>
      <c r="G57162" t="s">
        <v>700</v>
      </c>
      <c r="H57162" t="s">
        <v>20262</v>
      </c>
      <c r="I57162" t="s">
        <v>20263</v>
      </c>
      <c r="J57162" t="s">
        <v>20264</v>
      </c>
      <c r="K57162" t="s">
        <v>31</v>
      </c>
      <c r="L57162" t="s">
        <v>119</v>
      </c>
      <c r="M57162" t="s">
        <v>14630</v>
      </c>
      <c r="N57162" t="s">
        <v>62</v>
      </c>
      <c r="O57162" t="s">
        <v>17</v>
      </c>
      <c r="P57162" t="s">
        <v>17</v>
      </c>
      <c r="Q57162" t="s">
        <v>17</v>
      </c>
      <c r="R57162" t="s">
        <v>62</v>
      </c>
      <c r="S57162" t="s">
        <v>17</v>
      </c>
    </row>
    <row r="57163" spans="1:19" x14ac:dyDescent="0.25">
      <c r="A57163" t="s">
        <v>14622</v>
      </c>
      <c r="B57163" t="s">
        <v>9471</v>
      </c>
      <c r="C57163" t="s">
        <v>14621</v>
      </c>
      <c r="D57163" t="s">
        <v>17</v>
      </c>
      <c r="E57163" t="s">
        <v>20137</v>
      </c>
      <c r="F57163" t="s">
        <v>19</v>
      </c>
      <c r="G57163" t="s">
        <v>700</v>
      </c>
      <c r="H57163" t="s">
        <v>20262</v>
      </c>
      <c r="I57163" t="s">
        <v>20263</v>
      </c>
      <c r="J57163" t="s">
        <v>20264</v>
      </c>
      <c r="K57163" t="s">
        <v>31</v>
      </c>
      <c r="L57163" t="s">
        <v>139</v>
      </c>
      <c r="M57163" t="s">
        <v>14631</v>
      </c>
      <c r="N57163" t="s">
        <v>62</v>
      </c>
      <c r="O57163" t="s">
        <v>17</v>
      </c>
      <c r="P57163" t="s">
        <v>17</v>
      </c>
      <c r="Q57163" t="s">
        <v>17</v>
      </c>
      <c r="R57163" t="s">
        <v>62</v>
      </c>
      <c r="S57163" t="s">
        <v>17</v>
      </c>
    </row>
    <row r="57164" spans="1:19" x14ac:dyDescent="0.25">
      <c r="A57164" t="s">
        <v>14622</v>
      </c>
      <c r="B57164" t="s">
        <v>9471</v>
      </c>
      <c r="C57164" t="s">
        <v>14621</v>
      </c>
      <c r="D57164" t="s">
        <v>17</v>
      </c>
      <c r="E57164" t="s">
        <v>20137</v>
      </c>
      <c r="F57164" t="s">
        <v>19</v>
      </c>
      <c r="G57164" t="s">
        <v>700</v>
      </c>
      <c r="H57164" t="s">
        <v>20262</v>
      </c>
      <c r="I57164" t="s">
        <v>20263</v>
      </c>
      <c r="J57164" t="s">
        <v>20264</v>
      </c>
      <c r="K57164" t="s">
        <v>31</v>
      </c>
      <c r="L57164" t="s">
        <v>140</v>
      </c>
      <c r="M57164" t="s">
        <v>14632</v>
      </c>
      <c r="N57164" t="s">
        <v>62</v>
      </c>
      <c r="O57164" t="s">
        <v>17</v>
      </c>
      <c r="P57164" t="s">
        <v>17</v>
      </c>
      <c r="Q57164" t="s">
        <v>17</v>
      </c>
      <c r="R57164" t="s">
        <v>62</v>
      </c>
      <c r="S57164" t="s">
        <v>17</v>
      </c>
    </row>
    <row r="57165" spans="1:19" x14ac:dyDescent="0.25">
      <c r="A57165" t="s">
        <v>14622</v>
      </c>
      <c r="B57165" t="s">
        <v>9471</v>
      </c>
      <c r="C57165" t="s">
        <v>14621</v>
      </c>
      <c r="D57165" t="s">
        <v>17</v>
      </c>
      <c r="E57165" t="s">
        <v>20137</v>
      </c>
      <c r="F57165" t="s">
        <v>19</v>
      </c>
      <c r="G57165" t="s">
        <v>700</v>
      </c>
      <c r="H57165" t="s">
        <v>20262</v>
      </c>
      <c r="I57165" t="s">
        <v>20263</v>
      </c>
      <c r="J57165" t="s">
        <v>20264</v>
      </c>
      <c r="K57165" t="s">
        <v>31</v>
      </c>
      <c r="L57165" t="s">
        <v>141</v>
      </c>
      <c r="M57165" t="s">
        <v>14633</v>
      </c>
      <c r="N57165" t="s">
        <v>62</v>
      </c>
      <c r="O57165" t="s">
        <v>17</v>
      </c>
      <c r="P57165" t="s">
        <v>17</v>
      </c>
      <c r="Q57165" t="s">
        <v>17</v>
      </c>
      <c r="R57165" t="s">
        <v>62</v>
      </c>
      <c r="S57165" t="s">
        <v>17</v>
      </c>
    </row>
    <row r="57166" spans="1:19" x14ac:dyDescent="0.25">
      <c r="A57166" t="s">
        <v>14622</v>
      </c>
      <c r="B57166" t="s">
        <v>9471</v>
      </c>
      <c r="C57166" t="s">
        <v>14621</v>
      </c>
      <c r="D57166" t="s">
        <v>17</v>
      </c>
      <c r="E57166" t="s">
        <v>20137</v>
      </c>
      <c r="F57166" t="s">
        <v>19</v>
      </c>
      <c r="G57166" t="s">
        <v>700</v>
      </c>
      <c r="H57166" t="s">
        <v>20262</v>
      </c>
      <c r="I57166" t="s">
        <v>20263</v>
      </c>
      <c r="J57166" t="s">
        <v>20264</v>
      </c>
      <c r="K57166" t="s">
        <v>31</v>
      </c>
      <c r="L57166" t="s">
        <v>142</v>
      </c>
      <c r="M57166" t="s">
        <v>14634</v>
      </c>
      <c r="N57166" t="s">
        <v>62</v>
      </c>
      <c r="O57166" t="s">
        <v>17</v>
      </c>
      <c r="P57166" t="s">
        <v>17</v>
      </c>
      <c r="Q57166" t="s">
        <v>17</v>
      </c>
      <c r="R57166" t="s">
        <v>62</v>
      </c>
      <c r="S57166" t="s">
        <v>17</v>
      </c>
    </row>
    <row r="57167" spans="1:19" x14ac:dyDescent="0.25">
      <c r="A57167" t="s">
        <v>14622</v>
      </c>
      <c r="B57167" t="s">
        <v>9471</v>
      </c>
      <c r="C57167" t="s">
        <v>14621</v>
      </c>
      <c r="D57167" t="s">
        <v>17</v>
      </c>
      <c r="E57167" t="s">
        <v>20137</v>
      </c>
      <c r="F57167" t="s">
        <v>19</v>
      </c>
      <c r="G57167" t="s">
        <v>700</v>
      </c>
      <c r="H57167" t="s">
        <v>20262</v>
      </c>
      <c r="I57167" t="s">
        <v>20263</v>
      </c>
      <c r="J57167" t="s">
        <v>20264</v>
      </c>
      <c r="K57167" t="s">
        <v>31</v>
      </c>
      <c r="L57167" t="s">
        <v>117</v>
      </c>
      <c r="M57167" t="s">
        <v>14635</v>
      </c>
      <c r="N57167" t="s">
        <v>62</v>
      </c>
      <c r="O57167" t="s">
        <v>17</v>
      </c>
      <c r="P57167" t="s">
        <v>17</v>
      </c>
      <c r="Q57167" t="s">
        <v>17</v>
      </c>
      <c r="R57167" t="s">
        <v>62</v>
      </c>
      <c r="S57167" t="s">
        <v>17</v>
      </c>
    </row>
    <row r="57168" spans="1:19" x14ac:dyDescent="0.25">
      <c r="A57168" t="s">
        <v>14622</v>
      </c>
      <c r="B57168" t="s">
        <v>9471</v>
      </c>
      <c r="C57168" t="s">
        <v>14621</v>
      </c>
      <c r="D57168" t="s">
        <v>17</v>
      </c>
      <c r="E57168" t="s">
        <v>20137</v>
      </c>
      <c r="F57168" t="s">
        <v>19</v>
      </c>
      <c r="G57168" t="s">
        <v>700</v>
      </c>
      <c r="H57168" t="s">
        <v>20262</v>
      </c>
      <c r="I57168" t="s">
        <v>20263</v>
      </c>
      <c r="J57168" t="s">
        <v>20264</v>
      </c>
      <c r="K57168" t="s">
        <v>31</v>
      </c>
      <c r="L57168" t="s">
        <v>143</v>
      </c>
      <c r="M57168" t="s">
        <v>14636</v>
      </c>
      <c r="N57168" t="s">
        <v>62</v>
      </c>
      <c r="O57168" t="s">
        <v>17</v>
      </c>
      <c r="P57168" t="s">
        <v>17</v>
      </c>
      <c r="Q57168" t="s">
        <v>17</v>
      </c>
      <c r="R57168" t="s">
        <v>62</v>
      </c>
      <c r="S57168" t="s">
        <v>17</v>
      </c>
    </row>
    <row r="57169" spans="1:19" x14ac:dyDescent="0.25">
      <c r="A57169" t="s">
        <v>14622</v>
      </c>
      <c r="B57169" t="s">
        <v>9471</v>
      </c>
      <c r="C57169" t="s">
        <v>14621</v>
      </c>
      <c r="D57169" t="s">
        <v>17</v>
      </c>
      <c r="E57169" t="s">
        <v>20137</v>
      </c>
      <c r="F57169" t="s">
        <v>19</v>
      </c>
      <c r="G57169" t="s">
        <v>700</v>
      </c>
      <c r="H57169" t="s">
        <v>20262</v>
      </c>
      <c r="I57169" t="s">
        <v>20263</v>
      </c>
      <c r="J57169" t="s">
        <v>20264</v>
      </c>
      <c r="K57169" t="s">
        <v>31</v>
      </c>
      <c r="L57169" t="s">
        <v>71</v>
      </c>
      <c r="M57169" t="s">
        <v>14637</v>
      </c>
      <c r="N57169" t="s">
        <v>62</v>
      </c>
      <c r="O57169" t="s">
        <v>17</v>
      </c>
      <c r="P57169" t="s">
        <v>17</v>
      </c>
      <c r="Q57169" t="s">
        <v>17</v>
      </c>
      <c r="R57169" t="s">
        <v>62</v>
      </c>
      <c r="S57169" t="s">
        <v>17</v>
      </c>
    </row>
    <row r="57170" spans="1:19" x14ac:dyDescent="0.25">
      <c r="A57170" t="s">
        <v>14622</v>
      </c>
      <c r="B57170" t="s">
        <v>9471</v>
      </c>
      <c r="C57170" t="s">
        <v>14621</v>
      </c>
      <c r="D57170" t="s">
        <v>17</v>
      </c>
      <c r="E57170" t="s">
        <v>20137</v>
      </c>
      <c r="F57170" t="s">
        <v>19</v>
      </c>
      <c r="G57170" t="s">
        <v>700</v>
      </c>
      <c r="H57170" t="s">
        <v>20262</v>
      </c>
      <c r="I57170" t="s">
        <v>20263</v>
      </c>
      <c r="J57170" t="s">
        <v>20264</v>
      </c>
      <c r="K57170" t="s">
        <v>31</v>
      </c>
      <c r="L57170" t="s">
        <v>145</v>
      </c>
      <c r="M57170" t="s">
        <v>14638</v>
      </c>
      <c r="N57170" t="s">
        <v>62</v>
      </c>
      <c r="O57170" t="s">
        <v>17</v>
      </c>
      <c r="P57170" t="s">
        <v>17</v>
      </c>
      <c r="Q57170" t="s">
        <v>17</v>
      </c>
      <c r="R57170" t="s">
        <v>62</v>
      </c>
      <c r="S57170" t="s">
        <v>17</v>
      </c>
    </row>
    <row r="57171" spans="1:19" x14ac:dyDescent="0.25">
      <c r="A57171" t="s">
        <v>14622</v>
      </c>
      <c r="B57171" t="s">
        <v>9471</v>
      </c>
      <c r="C57171" t="s">
        <v>14621</v>
      </c>
      <c r="D57171" t="s">
        <v>17</v>
      </c>
      <c r="E57171" t="s">
        <v>20137</v>
      </c>
      <c r="F57171" t="s">
        <v>19</v>
      </c>
      <c r="G57171" t="s">
        <v>700</v>
      </c>
      <c r="H57171" t="s">
        <v>20262</v>
      </c>
      <c r="I57171" t="s">
        <v>20263</v>
      </c>
      <c r="J57171" t="s">
        <v>20264</v>
      </c>
      <c r="K57171" t="s">
        <v>31</v>
      </c>
      <c r="L57171" t="s">
        <v>147</v>
      </c>
      <c r="M57171" t="s">
        <v>14639</v>
      </c>
      <c r="N57171" t="s">
        <v>62</v>
      </c>
      <c r="O57171" t="s">
        <v>17</v>
      </c>
      <c r="P57171" t="s">
        <v>17</v>
      </c>
      <c r="Q57171" t="s">
        <v>17</v>
      </c>
      <c r="R57171" t="s">
        <v>62</v>
      </c>
      <c r="S57171" t="s">
        <v>17</v>
      </c>
    </row>
    <row r="57172" spans="1:19" x14ac:dyDescent="0.25">
      <c r="A57172" t="s">
        <v>14622</v>
      </c>
      <c r="B57172" t="s">
        <v>9471</v>
      </c>
      <c r="C57172" t="s">
        <v>14621</v>
      </c>
      <c r="D57172" t="s">
        <v>17</v>
      </c>
      <c r="E57172" t="s">
        <v>20137</v>
      </c>
      <c r="F57172" t="s">
        <v>19</v>
      </c>
      <c r="G57172" t="s">
        <v>700</v>
      </c>
      <c r="H57172" t="s">
        <v>20262</v>
      </c>
      <c r="I57172" t="s">
        <v>20263</v>
      </c>
      <c r="J57172" t="s">
        <v>20264</v>
      </c>
      <c r="K57172" t="s">
        <v>31</v>
      </c>
      <c r="L57172" t="s">
        <v>123</v>
      </c>
      <c r="M57172" t="s">
        <v>14640</v>
      </c>
      <c r="N57172" t="s">
        <v>62</v>
      </c>
      <c r="O57172" t="s">
        <v>17</v>
      </c>
      <c r="P57172" t="s">
        <v>17</v>
      </c>
      <c r="Q57172" t="s">
        <v>17</v>
      </c>
      <c r="R57172" t="s">
        <v>62</v>
      </c>
      <c r="S57172" t="s">
        <v>17</v>
      </c>
    </row>
    <row r="57173" spans="1:19" x14ac:dyDescent="0.25">
      <c r="A57173" t="s">
        <v>14622</v>
      </c>
      <c r="B57173" t="s">
        <v>9471</v>
      </c>
      <c r="C57173" t="s">
        <v>14621</v>
      </c>
      <c r="D57173" t="s">
        <v>17</v>
      </c>
      <c r="E57173" t="s">
        <v>20137</v>
      </c>
      <c r="F57173" t="s">
        <v>19</v>
      </c>
      <c r="G57173" t="s">
        <v>700</v>
      </c>
      <c r="H57173" t="s">
        <v>20262</v>
      </c>
      <c r="I57173" t="s">
        <v>20263</v>
      </c>
      <c r="J57173" t="s">
        <v>20264</v>
      </c>
      <c r="K57173" t="s">
        <v>31</v>
      </c>
      <c r="L57173" t="s">
        <v>148</v>
      </c>
      <c r="M57173" t="s">
        <v>14641</v>
      </c>
      <c r="N57173" t="s">
        <v>62</v>
      </c>
      <c r="O57173" t="s">
        <v>17</v>
      </c>
      <c r="P57173" t="s">
        <v>17</v>
      </c>
      <c r="Q57173" t="s">
        <v>17</v>
      </c>
      <c r="R57173" t="s">
        <v>62</v>
      </c>
      <c r="S57173" t="s">
        <v>17</v>
      </c>
    </row>
    <row r="57174" spans="1:19" x14ac:dyDescent="0.25">
      <c r="A57174" t="s">
        <v>14622</v>
      </c>
      <c r="B57174" t="s">
        <v>9471</v>
      </c>
      <c r="C57174" t="s">
        <v>14621</v>
      </c>
      <c r="D57174" t="s">
        <v>17</v>
      </c>
      <c r="E57174" t="s">
        <v>20137</v>
      </c>
      <c r="F57174" t="s">
        <v>19</v>
      </c>
      <c r="G57174" t="s">
        <v>700</v>
      </c>
      <c r="H57174" t="s">
        <v>20262</v>
      </c>
      <c r="I57174" t="s">
        <v>20263</v>
      </c>
      <c r="J57174" t="s">
        <v>20264</v>
      </c>
      <c r="K57174" t="s">
        <v>31</v>
      </c>
      <c r="L57174" t="s">
        <v>73</v>
      </c>
      <c r="M57174" t="s">
        <v>14642</v>
      </c>
      <c r="N57174" t="s">
        <v>62</v>
      </c>
      <c r="O57174" t="s">
        <v>17</v>
      </c>
      <c r="P57174" t="s">
        <v>17</v>
      </c>
      <c r="Q57174" t="s">
        <v>17</v>
      </c>
      <c r="R57174" t="s">
        <v>62</v>
      </c>
      <c r="S57174" t="s">
        <v>17</v>
      </c>
    </row>
    <row r="57175" spans="1:19" x14ac:dyDescent="0.25">
      <c r="A57175" t="s">
        <v>14622</v>
      </c>
      <c r="B57175" t="s">
        <v>9471</v>
      </c>
      <c r="C57175" t="s">
        <v>14621</v>
      </c>
      <c r="D57175" t="s">
        <v>17</v>
      </c>
      <c r="E57175" t="s">
        <v>20137</v>
      </c>
      <c r="F57175" t="s">
        <v>19</v>
      </c>
      <c r="G57175" t="s">
        <v>700</v>
      </c>
      <c r="H57175" t="s">
        <v>20262</v>
      </c>
      <c r="I57175" t="s">
        <v>20263</v>
      </c>
      <c r="J57175" t="s">
        <v>20264</v>
      </c>
      <c r="K57175" t="s">
        <v>31</v>
      </c>
      <c r="L57175" t="s">
        <v>75</v>
      </c>
      <c r="M57175" t="s">
        <v>14643</v>
      </c>
      <c r="N57175" t="s">
        <v>62</v>
      </c>
      <c r="O57175" t="s">
        <v>17</v>
      </c>
      <c r="P57175" t="s">
        <v>17</v>
      </c>
      <c r="Q57175" t="s">
        <v>17</v>
      </c>
      <c r="R57175" t="s">
        <v>62</v>
      </c>
      <c r="S57175" t="s">
        <v>17</v>
      </c>
    </row>
    <row r="57176" spans="1:19" x14ac:dyDescent="0.25">
      <c r="A57176" t="s">
        <v>14622</v>
      </c>
      <c r="B57176" t="s">
        <v>9471</v>
      </c>
      <c r="C57176" t="s">
        <v>14621</v>
      </c>
      <c r="D57176" t="s">
        <v>17</v>
      </c>
      <c r="E57176" t="s">
        <v>20137</v>
      </c>
      <c r="F57176" t="s">
        <v>19</v>
      </c>
      <c r="G57176" t="s">
        <v>700</v>
      </c>
      <c r="H57176" t="s">
        <v>20262</v>
      </c>
      <c r="I57176" t="s">
        <v>20263</v>
      </c>
      <c r="J57176" t="s">
        <v>20264</v>
      </c>
      <c r="K57176" t="s">
        <v>31</v>
      </c>
      <c r="L57176" t="s">
        <v>77</v>
      </c>
      <c r="M57176" t="s">
        <v>14644</v>
      </c>
      <c r="N57176" t="s">
        <v>62</v>
      </c>
      <c r="O57176" t="s">
        <v>17</v>
      </c>
      <c r="P57176" t="s">
        <v>17</v>
      </c>
      <c r="Q57176" t="s">
        <v>17</v>
      </c>
      <c r="R57176" t="s">
        <v>62</v>
      </c>
      <c r="S57176" t="s">
        <v>17</v>
      </c>
    </row>
    <row r="57177" spans="1:19" x14ac:dyDescent="0.25">
      <c r="A57177" t="s">
        <v>14622</v>
      </c>
      <c r="B57177" t="s">
        <v>9471</v>
      </c>
      <c r="C57177" t="s">
        <v>14621</v>
      </c>
      <c r="D57177" t="s">
        <v>17</v>
      </c>
      <c r="E57177" t="s">
        <v>20137</v>
      </c>
      <c r="F57177" t="s">
        <v>19</v>
      </c>
      <c r="G57177" t="s">
        <v>700</v>
      </c>
      <c r="H57177" t="s">
        <v>20262</v>
      </c>
      <c r="I57177" t="s">
        <v>20263</v>
      </c>
      <c r="J57177" t="s">
        <v>20264</v>
      </c>
      <c r="K57177" t="s">
        <v>31</v>
      </c>
      <c r="L57177" t="s">
        <v>79</v>
      </c>
      <c r="M57177" t="s">
        <v>14645</v>
      </c>
      <c r="N57177" t="s">
        <v>62</v>
      </c>
      <c r="O57177" t="s">
        <v>17</v>
      </c>
      <c r="P57177" t="s">
        <v>17</v>
      </c>
      <c r="Q57177" t="s">
        <v>17</v>
      </c>
      <c r="R57177" t="s">
        <v>62</v>
      </c>
      <c r="S57177" t="s">
        <v>17</v>
      </c>
    </row>
    <row r="57178" spans="1:19" x14ac:dyDescent="0.25">
      <c r="A57178" t="s">
        <v>14622</v>
      </c>
      <c r="B57178" t="s">
        <v>9471</v>
      </c>
      <c r="C57178" t="s">
        <v>14621</v>
      </c>
      <c r="D57178" t="s">
        <v>17</v>
      </c>
      <c r="E57178" t="s">
        <v>20137</v>
      </c>
      <c r="F57178" t="s">
        <v>19</v>
      </c>
      <c r="G57178" t="s">
        <v>700</v>
      </c>
      <c r="H57178" t="s">
        <v>20262</v>
      </c>
      <c r="I57178" t="s">
        <v>20263</v>
      </c>
      <c r="J57178" t="s">
        <v>20264</v>
      </c>
      <c r="K57178" t="s">
        <v>31</v>
      </c>
      <c r="L57178" t="s">
        <v>81</v>
      </c>
      <c r="M57178" t="s">
        <v>14646</v>
      </c>
      <c r="N57178" t="s">
        <v>62</v>
      </c>
      <c r="O57178" t="s">
        <v>17</v>
      </c>
      <c r="P57178" t="s">
        <v>17</v>
      </c>
      <c r="Q57178" t="s">
        <v>17</v>
      </c>
      <c r="R57178" t="s">
        <v>62</v>
      </c>
      <c r="S57178" t="s">
        <v>17</v>
      </c>
    </row>
    <row r="57179" spans="1:19" x14ac:dyDescent="0.25">
      <c r="A57179" t="s">
        <v>14622</v>
      </c>
      <c r="B57179" t="s">
        <v>9471</v>
      </c>
      <c r="C57179" t="s">
        <v>14621</v>
      </c>
      <c r="D57179" t="s">
        <v>17</v>
      </c>
      <c r="E57179" t="s">
        <v>20137</v>
      </c>
      <c r="F57179" t="s">
        <v>19</v>
      </c>
      <c r="G57179" t="s">
        <v>700</v>
      </c>
      <c r="H57179" t="s">
        <v>20262</v>
      </c>
      <c r="I57179" t="s">
        <v>20263</v>
      </c>
      <c r="J57179" t="s">
        <v>20264</v>
      </c>
      <c r="K57179" t="s">
        <v>31</v>
      </c>
      <c r="L57179" t="s">
        <v>174</v>
      </c>
      <c r="M57179" t="s">
        <v>14647</v>
      </c>
      <c r="N57179" t="s">
        <v>62</v>
      </c>
      <c r="O57179" t="s">
        <v>17</v>
      </c>
      <c r="P57179" t="s">
        <v>17</v>
      </c>
      <c r="Q57179" t="s">
        <v>17</v>
      </c>
      <c r="R57179" t="s">
        <v>62</v>
      </c>
      <c r="S57179" t="s">
        <v>17</v>
      </c>
    </row>
    <row r="57180" spans="1:19" x14ac:dyDescent="0.25">
      <c r="A57180" t="s">
        <v>14622</v>
      </c>
      <c r="B57180" t="s">
        <v>9471</v>
      </c>
      <c r="C57180" t="s">
        <v>14621</v>
      </c>
      <c r="D57180" t="s">
        <v>17</v>
      </c>
      <c r="E57180" t="s">
        <v>20137</v>
      </c>
      <c r="F57180" t="s">
        <v>19</v>
      </c>
      <c r="G57180" t="s">
        <v>700</v>
      </c>
      <c r="H57180" t="s">
        <v>20262</v>
      </c>
      <c r="I57180" t="s">
        <v>20263</v>
      </c>
      <c r="J57180" t="s">
        <v>20264</v>
      </c>
      <c r="K57180" t="s">
        <v>31</v>
      </c>
      <c r="L57180" t="s">
        <v>175</v>
      </c>
      <c r="M57180" t="s">
        <v>176</v>
      </c>
      <c r="N57180" t="s">
        <v>62</v>
      </c>
      <c r="O57180" t="s">
        <v>17</v>
      </c>
      <c r="P57180" t="s">
        <v>17</v>
      </c>
      <c r="Q57180" t="s">
        <v>17</v>
      </c>
      <c r="R57180" t="s">
        <v>62</v>
      </c>
      <c r="S57180" t="s">
        <v>17</v>
      </c>
    </row>
    <row r="57181" spans="1:19" x14ac:dyDescent="0.25">
      <c r="A57181" t="s">
        <v>14622</v>
      </c>
      <c r="B57181" t="s">
        <v>9472</v>
      </c>
      <c r="C57181" t="s">
        <v>14621</v>
      </c>
      <c r="D57181" t="s">
        <v>17</v>
      </c>
      <c r="E57181" t="s">
        <v>20137</v>
      </c>
      <c r="F57181" t="s">
        <v>19</v>
      </c>
      <c r="G57181" t="s">
        <v>700</v>
      </c>
      <c r="H57181" t="s">
        <v>20262</v>
      </c>
      <c r="I57181" t="s">
        <v>20263</v>
      </c>
      <c r="J57181" t="s">
        <v>20264</v>
      </c>
      <c r="K57181" t="s">
        <v>31</v>
      </c>
      <c r="L57181" t="s">
        <v>45</v>
      </c>
      <c r="M57181" t="s">
        <v>14623</v>
      </c>
      <c r="N57181" t="s">
        <v>62</v>
      </c>
      <c r="O57181" t="s">
        <v>17</v>
      </c>
      <c r="P57181" t="s">
        <v>17</v>
      </c>
      <c r="Q57181" t="s">
        <v>17</v>
      </c>
      <c r="R57181" t="s">
        <v>62</v>
      </c>
      <c r="S57181" t="s">
        <v>17</v>
      </c>
    </row>
    <row r="57182" spans="1:19" x14ac:dyDescent="0.25">
      <c r="A57182" t="s">
        <v>14622</v>
      </c>
      <c r="B57182" t="s">
        <v>9472</v>
      </c>
      <c r="C57182" t="s">
        <v>14621</v>
      </c>
      <c r="D57182" t="s">
        <v>17</v>
      </c>
      <c r="E57182" t="s">
        <v>20137</v>
      </c>
      <c r="F57182" t="s">
        <v>19</v>
      </c>
      <c r="G57182" t="s">
        <v>700</v>
      </c>
      <c r="H57182" t="s">
        <v>20262</v>
      </c>
      <c r="I57182" t="s">
        <v>20263</v>
      </c>
      <c r="J57182" t="s">
        <v>20264</v>
      </c>
      <c r="K57182" t="s">
        <v>31</v>
      </c>
      <c r="L57182" t="s">
        <v>125</v>
      </c>
      <c r="M57182" t="s">
        <v>14624</v>
      </c>
      <c r="N57182" t="s">
        <v>62</v>
      </c>
      <c r="O57182" t="s">
        <v>17</v>
      </c>
      <c r="P57182" t="s">
        <v>17</v>
      </c>
      <c r="Q57182" t="s">
        <v>17</v>
      </c>
      <c r="R57182" t="s">
        <v>62</v>
      </c>
      <c r="S57182" t="s">
        <v>17</v>
      </c>
    </row>
    <row r="57183" spans="1:19" x14ac:dyDescent="0.25">
      <c r="A57183" t="s">
        <v>14622</v>
      </c>
      <c r="B57183" t="s">
        <v>9472</v>
      </c>
      <c r="C57183" t="s">
        <v>14621</v>
      </c>
      <c r="D57183" t="s">
        <v>17</v>
      </c>
      <c r="E57183" t="s">
        <v>20137</v>
      </c>
      <c r="F57183" t="s">
        <v>19</v>
      </c>
      <c r="G57183" t="s">
        <v>700</v>
      </c>
      <c r="H57183" t="s">
        <v>20262</v>
      </c>
      <c r="I57183" t="s">
        <v>20263</v>
      </c>
      <c r="J57183" t="s">
        <v>20264</v>
      </c>
      <c r="K57183" t="s">
        <v>31</v>
      </c>
      <c r="L57183" t="s">
        <v>126</v>
      </c>
      <c r="M57183" t="s">
        <v>14625</v>
      </c>
      <c r="N57183" t="s">
        <v>62</v>
      </c>
      <c r="O57183" t="s">
        <v>17</v>
      </c>
      <c r="P57183" t="s">
        <v>17</v>
      </c>
      <c r="Q57183" t="s">
        <v>17</v>
      </c>
      <c r="R57183" t="s">
        <v>62</v>
      </c>
      <c r="S57183" t="s">
        <v>17</v>
      </c>
    </row>
    <row r="57184" spans="1:19" x14ac:dyDescent="0.25">
      <c r="A57184" t="s">
        <v>14622</v>
      </c>
      <c r="B57184" t="s">
        <v>9472</v>
      </c>
      <c r="C57184" t="s">
        <v>14621</v>
      </c>
      <c r="D57184" t="s">
        <v>17</v>
      </c>
      <c r="E57184" t="s">
        <v>20137</v>
      </c>
      <c r="F57184" t="s">
        <v>19</v>
      </c>
      <c r="G57184" t="s">
        <v>700</v>
      </c>
      <c r="H57184" t="s">
        <v>20262</v>
      </c>
      <c r="I57184" t="s">
        <v>20263</v>
      </c>
      <c r="J57184" t="s">
        <v>20264</v>
      </c>
      <c r="K57184" t="s">
        <v>31</v>
      </c>
      <c r="L57184" t="s">
        <v>127</v>
      </c>
      <c r="M57184" t="s">
        <v>14626</v>
      </c>
      <c r="N57184" t="s">
        <v>62</v>
      </c>
      <c r="O57184" t="s">
        <v>17</v>
      </c>
      <c r="P57184" t="s">
        <v>17</v>
      </c>
      <c r="Q57184" t="s">
        <v>17</v>
      </c>
      <c r="R57184" t="s">
        <v>62</v>
      </c>
      <c r="S57184" t="s">
        <v>17</v>
      </c>
    </row>
    <row r="57185" spans="1:19" x14ac:dyDescent="0.25">
      <c r="A57185" t="s">
        <v>14622</v>
      </c>
      <c r="B57185" t="s">
        <v>9472</v>
      </c>
      <c r="C57185" t="s">
        <v>14621</v>
      </c>
      <c r="D57185" t="s">
        <v>17</v>
      </c>
      <c r="E57185" t="s">
        <v>20137</v>
      </c>
      <c r="F57185" t="s">
        <v>19</v>
      </c>
      <c r="G57185" t="s">
        <v>700</v>
      </c>
      <c r="H57185" t="s">
        <v>20262</v>
      </c>
      <c r="I57185" t="s">
        <v>20263</v>
      </c>
      <c r="J57185" t="s">
        <v>20264</v>
      </c>
      <c r="K57185" t="s">
        <v>31</v>
      </c>
      <c r="L57185" t="s">
        <v>129</v>
      </c>
      <c r="M57185" t="s">
        <v>14627</v>
      </c>
      <c r="N57185" t="s">
        <v>62</v>
      </c>
      <c r="O57185" t="s">
        <v>17</v>
      </c>
      <c r="P57185" t="s">
        <v>17</v>
      </c>
      <c r="Q57185" t="s">
        <v>17</v>
      </c>
      <c r="R57185" t="s">
        <v>62</v>
      </c>
      <c r="S57185" t="s">
        <v>17</v>
      </c>
    </row>
    <row r="57186" spans="1:19" x14ac:dyDescent="0.25">
      <c r="A57186" t="s">
        <v>14622</v>
      </c>
      <c r="B57186" t="s">
        <v>9472</v>
      </c>
      <c r="C57186" t="s">
        <v>14621</v>
      </c>
      <c r="D57186" t="s">
        <v>17</v>
      </c>
      <c r="E57186" t="s">
        <v>20137</v>
      </c>
      <c r="F57186" t="s">
        <v>19</v>
      </c>
      <c r="G57186" t="s">
        <v>700</v>
      </c>
      <c r="H57186" t="s">
        <v>20262</v>
      </c>
      <c r="I57186" t="s">
        <v>20263</v>
      </c>
      <c r="J57186" t="s">
        <v>20264</v>
      </c>
      <c r="K57186" t="s">
        <v>31</v>
      </c>
      <c r="L57186" t="s">
        <v>130</v>
      </c>
      <c r="M57186" t="s">
        <v>8830</v>
      </c>
      <c r="N57186" t="s">
        <v>62</v>
      </c>
      <c r="O57186" t="s">
        <v>14628</v>
      </c>
      <c r="P57186" t="s">
        <v>17</v>
      </c>
      <c r="Q57186" t="s">
        <v>17</v>
      </c>
      <c r="R57186" t="s">
        <v>62</v>
      </c>
      <c r="S57186" t="s">
        <v>17</v>
      </c>
    </row>
    <row r="57187" spans="1:19" x14ac:dyDescent="0.25">
      <c r="A57187" t="s">
        <v>14622</v>
      </c>
      <c r="B57187" t="s">
        <v>9472</v>
      </c>
      <c r="C57187" t="s">
        <v>14621</v>
      </c>
      <c r="D57187" t="s">
        <v>17</v>
      </c>
      <c r="E57187" t="s">
        <v>20137</v>
      </c>
      <c r="F57187" t="s">
        <v>19</v>
      </c>
      <c r="G57187" t="s">
        <v>700</v>
      </c>
      <c r="H57187" t="s">
        <v>20262</v>
      </c>
      <c r="I57187" t="s">
        <v>20263</v>
      </c>
      <c r="J57187" t="s">
        <v>20264</v>
      </c>
      <c r="K57187" t="s">
        <v>31</v>
      </c>
      <c r="L57187" t="s">
        <v>131</v>
      </c>
      <c r="M57187" t="s">
        <v>8831</v>
      </c>
      <c r="N57187" t="s">
        <v>62</v>
      </c>
      <c r="O57187" t="s">
        <v>14628</v>
      </c>
      <c r="P57187" t="s">
        <v>17</v>
      </c>
      <c r="Q57187" t="s">
        <v>17</v>
      </c>
      <c r="R57187" t="s">
        <v>62</v>
      </c>
      <c r="S57187" t="s">
        <v>17</v>
      </c>
    </row>
    <row r="57188" spans="1:19" x14ac:dyDescent="0.25">
      <c r="A57188" t="s">
        <v>14622</v>
      </c>
      <c r="B57188" t="s">
        <v>9472</v>
      </c>
      <c r="C57188" t="s">
        <v>14621</v>
      </c>
      <c r="D57188" t="s">
        <v>17</v>
      </c>
      <c r="E57188" t="s">
        <v>20137</v>
      </c>
      <c r="F57188" t="s">
        <v>19</v>
      </c>
      <c r="G57188" t="s">
        <v>700</v>
      </c>
      <c r="H57188" t="s">
        <v>20262</v>
      </c>
      <c r="I57188" t="s">
        <v>20263</v>
      </c>
      <c r="J57188" t="s">
        <v>20264</v>
      </c>
      <c r="K57188" t="s">
        <v>31</v>
      </c>
      <c r="L57188" t="s">
        <v>132</v>
      </c>
      <c r="M57188" t="s">
        <v>8832</v>
      </c>
      <c r="N57188" t="s">
        <v>62</v>
      </c>
      <c r="O57188" t="s">
        <v>14628</v>
      </c>
      <c r="P57188" t="s">
        <v>17</v>
      </c>
      <c r="Q57188" t="s">
        <v>17</v>
      </c>
      <c r="R57188" t="s">
        <v>62</v>
      </c>
      <c r="S57188" t="s">
        <v>17</v>
      </c>
    </row>
    <row r="57189" spans="1:19" x14ac:dyDescent="0.25">
      <c r="A57189" t="s">
        <v>14622</v>
      </c>
      <c r="B57189" t="s">
        <v>9472</v>
      </c>
      <c r="C57189" t="s">
        <v>14621</v>
      </c>
      <c r="D57189" t="s">
        <v>17</v>
      </c>
      <c r="E57189" t="s">
        <v>20137</v>
      </c>
      <c r="F57189" t="s">
        <v>19</v>
      </c>
      <c r="G57189" t="s">
        <v>700</v>
      </c>
      <c r="H57189" t="s">
        <v>20262</v>
      </c>
      <c r="I57189" t="s">
        <v>20263</v>
      </c>
      <c r="J57189" t="s">
        <v>20264</v>
      </c>
      <c r="K57189" t="s">
        <v>31</v>
      </c>
      <c r="L57189" t="s">
        <v>133</v>
      </c>
      <c r="M57189" t="s">
        <v>8833</v>
      </c>
      <c r="N57189" t="s">
        <v>62</v>
      </c>
      <c r="O57189" t="s">
        <v>14628</v>
      </c>
      <c r="P57189" t="s">
        <v>17</v>
      </c>
      <c r="Q57189" t="s">
        <v>17</v>
      </c>
      <c r="R57189" t="s">
        <v>62</v>
      </c>
      <c r="S57189" t="s">
        <v>17</v>
      </c>
    </row>
    <row r="57190" spans="1:19" x14ac:dyDescent="0.25">
      <c r="A57190" t="s">
        <v>14622</v>
      </c>
      <c r="B57190" t="s">
        <v>9472</v>
      </c>
      <c r="C57190" t="s">
        <v>14621</v>
      </c>
      <c r="D57190" t="s">
        <v>17</v>
      </c>
      <c r="E57190" t="s">
        <v>20137</v>
      </c>
      <c r="F57190" t="s">
        <v>19</v>
      </c>
      <c r="G57190" t="s">
        <v>700</v>
      </c>
      <c r="H57190" t="s">
        <v>20262</v>
      </c>
      <c r="I57190" t="s">
        <v>20263</v>
      </c>
      <c r="J57190" t="s">
        <v>20264</v>
      </c>
      <c r="K57190" t="s">
        <v>31</v>
      </c>
      <c r="L57190" t="s">
        <v>134</v>
      </c>
      <c r="M57190" t="s">
        <v>8834</v>
      </c>
      <c r="N57190" t="s">
        <v>62</v>
      </c>
      <c r="O57190" t="s">
        <v>14628</v>
      </c>
      <c r="P57190" t="s">
        <v>17</v>
      </c>
      <c r="Q57190" t="s">
        <v>17</v>
      </c>
      <c r="R57190" t="s">
        <v>62</v>
      </c>
      <c r="S57190" t="s">
        <v>17</v>
      </c>
    </row>
    <row r="57191" spans="1:19" x14ac:dyDescent="0.25">
      <c r="A57191" t="s">
        <v>14622</v>
      </c>
      <c r="B57191" t="s">
        <v>9472</v>
      </c>
      <c r="C57191" t="s">
        <v>14621</v>
      </c>
      <c r="D57191" t="s">
        <v>17</v>
      </c>
      <c r="E57191" t="s">
        <v>20137</v>
      </c>
      <c r="F57191" t="s">
        <v>19</v>
      </c>
      <c r="G57191" t="s">
        <v>700</v>
      </c>
      <c r="H57191" t="s">
        <v>20262</v>
      </c>
      <c r="I57191" t="s">
        <v>20263</v>
      </c>
      <c r="J57191" t="s">
        <v>20264</v>
      </c>
      <c r="K57191" t="s">
        <v>31</v>
      </c>
      <c r="L57191" t="s">
        <v>135</v>
      </c>
      <c r="M57191" t="s">
        <v>8835</v>
      </c>
      <c r="N57191" t="s">
        <v>62</v>
      </c>
      <c r="O57191" t="s">
        <v>14628</v>
      </c>
      <c r="P57191" t="s">
        <v>17</v>
      </c>
      <c r="Q57191" t="s">
        <v>17</v>
      </c>
      <c r="R57191" t="s">
        <v>62</v>
      </c>
      <c r="S57191" t="s">
        <v>17</v>
      </c>
    </row>
    <row r="57192" spans="1:19" x14ac:dyDescent="0.25">
      <c r="A57192" t="s">
        <v>14622</v>
      </c>
      <c r="B57192" t="s">
        <v>9472</v>
      </c>
      <c r="C57192" t="s">
        <v>14621</v>
      </c>
      <c r="D57192" t="s">
        <v>17</v>
      </c>
      <c r="E57192" t="s">
        <v>20137</v>
      </c>
      <c r="F57192" t="s">
        <v>19</v>
      </c>
      <c r="G57192" t="s">
        <v>700</v>
      </c>
      <c r="H57192" t="s">
        <v>20262</v>
      </c>
      <c r="I57192" t="s">
        <v>20263</v>
      </c>
      <c r="J57192" t="s">
        <v>20264</v>
      </c>
      <c r="K57192" t="s">
        <v>31</v>
      </c>
      <c r="L57192" t="s">
        <v>48</v>
      </c>
      <c r="M57192" t="s">
        <v>14629</v>
      </c>
      <c r="N57192" t="s">
        <v>62</v>
      </c>
      <c r="O57192" t="s">
        <v>17</v>
      </c>
      <c r="P57192" t="s">
        <v>17</v>
      </c>
      <c r="Q57192" t="s">
        <v>17</v>
      </c>
      <c r="R57192" t="s">
        <v>62</v>
      </c>
      <c r="S57192" t="s">
        <v>17</v>
      </c>
    </row>
    <row r="57193" spans="1:19" x14ac:dyDescent="0.25">
      <c r="A57193" t="s">
        <v>14622</v>
      </c>
      <c r="B57193" t="s">
        <v>9472</v>
      </c>
      <c r="C57193" t="s">
        <v>14621</v>
      </c>
      <c r="D57193" t="s">
        <v>17</v>
      </c>
      <c r="E57193" t="s">
        <v>20137</v>
      </c>
      <c r="F57193" t="s">
        <v>19</v>
      </c>
      <c r="G57193" t="s">
        <v>700</v>
      </c>
      <c r="H57193" t="s">
        <v>20262</v>
      </c>
      <c r="I57193" t="s">
        <v>20263</v>
      </c>
      <c r="J57193" t="s">
        <v>20264</v>
      </c>
      <c r="K57193" t="s">
        <v>31</v>
      </c>
      <c r="L57193" t="s">
        <v>136</v>
      </c>
      <c r="M57193" t="s">
        <v>8836</v>
      </c>
      <c r="N57193" t="s">
        <v>62</v>
      </c>
      <c r="O57193" t="s">
        <v>14628</v>
      </c>
      <c r="P57193" t="s">
        <v>17</v>
      </c>
      <c r="Q57193" t="s">
        <v>17</v>
      </c>
      <c r="R57193" t="s">
        <v>62</v>
      </c>
      <c r="S57193" t="s">
        <v>17</v>
      </c>
    </row>
    <row r="57194" spans="1:19" x14ac:dyDescent="0.25">
      <c r="A57194" t="s">
        <v>14622</v>
      </c>
      <c r="B57194" t="s">
        <v>9472</v>
      </c>
      <c r="C57194" t="s">
        <v>14621</v>
      </c>
      <c r="D57194" t="s">
        <v>17</v>
      </c>
      <c r="E57194" t="s">
        <v>20137</v>
      </c>
      <c r="F57194" t="s">
        <v>19</v>
      </c>
      <c r="G57194" t="s">
        <v>700</v>
      </c>
      <c r="H57194" t="s">
        <v>20262</v>
      </c>
      <c r="I57194" t="s">
        <v>20263</v>
      </c>
      <c r="J57194" t="s">
        <v>20264</v>
      </c>
      <c r="K57194" t="s">
        <v>31</v>
      </c>
      <c r="L57194" t="s">
        <v>137</v>
      </c>
      <c r="M57194" t="s">
        <v>8837</v>
      </c>
      <c r="N57194" t="s">
        <v>62</v>
      </c>
      <c r="O57194" t="s">
        <v>14628</v>
      </c>
      <c r="P57194" t="s">
        <v>17</v>
      </c>
      <c r="Q57194" t="s">
        <v>17</v>
      </c>
      <c r="R57194" t="s">
        <v>62</v>
      </c>
      <c r="S57194" t="s">
        <v>17</v>
      </c>
    </row>
    <row r="57195" spans="1:19" x14ac:dyDescent="0.25">
      <c r="A57195" t="s">
        <v>14622</v>
      </c>
      <c r="B57195" t="s">
        <v>9472</v>
      </c>
      <c r="C57195" t="s">
        <v>14621</v>
      </c>
      <c r="D57195" t="s">
        <v>17</v>
      </c>
      <c r="E57195" t="s">
        <v>20137</v>
      </c>
      <c r="F57195" t="s">
        <v>19</v>
      </c>
      <c r="G57195" t="s">
        <v>700</v>
      </c>
      <c r="H57195" t="s">
        <v>20262</v>
      </c>
      <c r="I57195" t="s">
        <v>20263</v>
      </c>
      <c r="J57195" t="s">
        <v>20264</v>
      </c>
      <c r="K57195" t="s">
        <v>31</v>
      </c>
      <c r="L57195" t="s">
        <v>138</v>
      </c>
      <c r="M57195" t="s">
        <v>8838</v>
      </c>
      <c r="N57195" t="s">
        <v>62</v>
      </c>
      <c r="O57195" t="s">
        <v>14628</v>
      </c>
      <c r="P57195" t="s">
        <v>17</v>
      </c>
      <c r="Q57195" t="s">
        <v>17</v>
      </c>
      <c r="R57195" t="s">
        <v>62</v>
      </c>
      <c r="S57195" t="s">
        <v>17</v>
      </c>
    </row>
    <row r="57196" spans="1:19" x14ac:dyDescent="0.25">
      <c r="A57196" t="s">
        <v>14622</v>
      </c>
      <c r="B57196" t="s">
        <v>9472</v>
      </c>
      <c r="C57196" t="s">
        <v>14621</v>
      </c>
      <c r="D57196" t="s">
        <v>17</v>
      </c>
      <c r="E57196" t="s">
        <v>20137</v>
      </c>
      <c r="F57196" t="s">
        <v>19</v>
      </c>
      <c r="G57196" t="s">
        <v>700</v>
      </c>
      <c r="H57196" t="s">
        <v>20262</v>
      </c>
      <c r="I57196" t="s">
        <v>20263</v>
      </c>
      <c r="J57196" t="s">
        <v>20264</v>
      </c>
      <c r="K57196" t="s">
        <v>31</v>
      </c>
      <c r="L57196" t="s">
        <v>119</v>
      </c>
      <c r="M57196" t="s">
        <v>14630</v>
      </c>
      <c r="N57196" t="s">
        <v>62</v>
      </c>
      <c r="O57196" t="s">
        <v>17</v>
      </c>
      <c r="P57196" t="s">
        <v>17</v>
      </c>
      <c r="Q57196" t="s">
        <v>17</v>
      </c>
      <c r="R57196" t="s">
        <v>62</v>
      </c>
      <c r="S57196" t="s">
        <v>17</v>
      </c>
    </row>
    <row r="57197" spans="1:19" x14ac:dyDescent="0.25">
      <c r="A57197" t="s">
        <v>14622</v>
      </c>
      <c r="B57197" t="s">
        <v>9472</v>
      </c>
      <c r="C57197" t="s">
        <v>14621</v>
      </c>
      <c r="D57197" t="s">
        <v>17</v>
      </c>
      <c r="E57197" t="s">
        <v>20137</v>
      </c>
      <c r="F57197" t="s">
        <v>19</v>
      </c>
      <c r="G57197" t="s">
        <v>700</v>
      </c>
      <c r="H57197" t="s">
        <v>20262</v>
      </c>
      <c r="I57197" t="s">
        <v>20263</v>
      </c>
      <c r="J57197" t="s">
        <v>20264</v>
      </c>
      <c r="K57197" t="s">
        <v>31</v>
      </c>
      <c r="L57197" t="s">
        <v>139</v>
      </c>
      <c r="M57197" t="s">
        <v>14631</v>
      </c>
      <c r="N57197" t="s">
        <v>62</v>
      </c>
      <c r="O57197" t="s">
        <v>17</v>
      </c>
      <c r="P57197" t="s">
        <v>17</v>
      </c>
      <c r="Q57197" t="s">
        <v>17</v>
      </c>
      <c r="R57197" t="s">
        <v>62</v>
      </c>
      <c r="S57197" t="s">
        <v>17</v>
      </c>
    </row>
    <row r="57198" spans="1:19" x14ac:dyDescent="0.25">
      <c r="A57198" t="s">
        <v>14622</v>
      </c>
      <c r="B57198" t="s">
        <v>9472</v>
      </c>
      <c r="C57198" t="s">
        <v>14621</v>
      </c>
      <c r="D57198" t="s">
        <v>17</v>
      </c>
      <c r="E57198" t="s">
        <v>20137</v>
      </c>
      <c r="F57198" t="s">
        <v>19</v>
      </c>
      <c r="G57198" t="s">
        <v>700</v>
      </c>
      <c r="H57198" t="s">
        <v>20262</v>
      </c>
      <c r="I57198" t="s">
        <v>20263</v>
      </c>
      <c r="J57198" t="s">
        <v>20264</v>
      </c>
      <c r="K57198" t="s">
        <v>31</v>
      </c>
      <c r="L57198" t="s">
        <v>140</v>
      </c>
      <c r="M57198" t="s">
        <v>14632</v>
      </c>
      <c r="N57198" t="s">
        <v>62</v>
      </c>
      <c r="O57198" t="s">
        <v>17</v>
      </c>
      <c r="P57198" t="s">
        <v>17</v>
      </c>
      <c r="Q57198" t="s">
        <v>17</v>
      </c>
      <c r="R57198" t="s">
        <v>62</v>
      </c>
      <c r="S57198" t="s">
        <v>17</v>
      </c>
    </row>
    <row r="57199" spans="1:19" x14ac:dyDescent="0.25">
      <c r="A57199" t="s">
        <v>14622</v>
      </c>
      <c r="B57199" t="s">
        <v>9472</v>
      </c>
      <c r="C57199" t="s">
        <v>14621</v>
      </c>
      <c r="D57199" t="s">
        <v>17</v>
      </c>
      <c r="E57199" t="s">
        <v>20137</v>
      </c>
      <c r="F57199" t="s">
        <v>19</v>
      </c>
      <c r="G57199" t="s">
        <v>700</v>
      </c>
      <c r="H57199" t="s">
        <v>20262</v>
      </c>
      <c r="I57199" t="s">
        <v>20263</v>
      </c>
      <c r="J57199" t="s">
        <v>20264</v>
      </c>
      <c r="K57199" t="s">
        <v>31</v>
      </c>
      <c r="L57199" t="s">
        <v>141</v>
      </c>
      <c r="M57199" t="s">
        <v>14633</v>
      </c>
      <c r="N57199" t="s">
        <v>62</v>
      </c>
      <c r="O57199" t="s">
        <v>17</v>
      </c>
      <c r="P57199" t="s">
        <v>17</v>
      </c>
      <c r="Q57199" t="s">
        <v>17</v>
      </c>
      <c r="R57199" t="s">
        <v>62</v>
      </c>
      <c r="S57199" t="s">
        <v>17</v>
      </c>
    </row>
    <row r="57200" spans="1:19" x14ac:dyDescent="0.25">
      <c r="A57200" t="s">
        <v>14622</v>
      </c>
      <c r="B57200" t="s">
        <v>9472</v>
      </c>
      <c r="C57200" t="s">
        <v>14621</v>
      </c>
      <c r="D57200" t="s">
        <v>17</v>
      </c>
      <c r="E57200" t="s">
        <v>20137</v>
      </c>
      <c r="F57200" t="s">
        <v>19</v>
      </c>
      <c r="G57200" t="s">
        <v>700</v>
      </c>
      <c r="H57200" t="s">
        <v>20262</v>
      </c>
      <c r="I57200" t="s">
        <v>20263</v>
      </c>
      <c r="J57200" t="s">
        <v>20264</v>
      </c>
      <c r="K57200" t="s">
        <v>31</v>
      </c>
      <c r="L57200" t="s">
        <v>142</v>
      </c>
      <c r="M57200" t="s">
        <v>14634</v>
      </c>
      <c r="N57200" t="s">
        <v>62</v>
      </c>
      <c r="O57200" t="s">
        <v>17</v>
      </c>
      <c r="P57200" t="s">
        <v>17</v>
      </c>
      <c r="Q57200" t="s">
        <v>17</v>
      </c>
      <c r="R57200" t="s">
        <v>62</v>
      </c>
      <c r="S57200" t="s">
        <v>17</v>
      </c>
    </row>
    <row r="57201" spans="1:19" x14ac:dyDescent="0.25">
      <c r="A57201" t="s">
        <v>14622</v>
      </c>
      <c r="B57201" t="s">
        <v>9472</v>
      </c>
      <c r="C57201" t="s">
        <v>14621</v>
      </c>
      <c r="D57201" t="s">
        <v>17</v>
      </c>
      <c r="E57201" t="s">
        <v>20137</v>
      </c>
      <c r="F57201" t="s">
        <v>19</v>
      </c>
      <c r="G57201" t="s">
        <v>700</v>
      </c>
      <c r="H57201" t="s">
        <v>20262</v>
      </c>
      <c r="I57201" t="s">
        <v>20263</v>
      </c>
      <c r="J57201" t="s">
        <v>20264</v>
      </c>
      <c r="K57201" t="s">
        <v>31</v>
      </c>
      <c r="L57201" t="s">
        <v>117</v>
      </c>
      <c r="M57201" t="s">
        <v>14635</v>
      </c>
      <c r="N57201" t="s">
        <v>62</v>
      </c>
      <c r="O57201" t="s">
        <v>17</v>
      </c>
      <c r="P57201" t="s">
        <v>17</v>
      </c>
      <c r="Q57201" t="s">
        <v>17</v>
      </c>
      <c r="R57201" t="s">
        <v>62</v>
      </c>
      <c r="S57201" t="s">
        <v>17</v>
      </c>
    </row>
    <row r="57202" spans="1:19" x14ac:dyDescent="0.25">
      <c r="A57202" t="s">
        <v>14622</v>
      </c>
      <c r="B57202" t="s">
        <v>9472</v>
      </c>
      <c r="C57202" t="s">
        <v>14621</v>
      </c>
      <c r="D57202" t="s">
        <v>17</v>
      </c>
      <c r="E57202" t="s">
        <v>20137</v>
      </c>
      <c r="F57202" t="s">
        <v>19</v>
      </c>
      <c r="G57202" t="s">
        <v>700</v>
      </c>
      <c r="H57202" t="s">
        <v>20262</v>
      </c>
      <c r="I57202" t="s">
        <v>20263</v>
      </c>
      <c r="J57202" t="s">
        <v>20264</v>
      </c>
      <c r="K57202" t="s">
        <v>31</v>
      </c>
      <c r="L57202" t="s">
        <v>143</v>
      </c>
      <c r="M57202" t="s">
        <v>14636</v>
      </c>
      <c r="N57202" t="s">
        <v>62</v>
      </c>
      <c r="O57202" t="s">
        <v>17</v>
      </c>
      <c r="P57202" t="s">
        <v>17</v>
      </c>
      <c r="Q57202" t="s">
        <v>17</v>
      </c>
      <c r="R57202" t="s">
        <v>62</v>
      </c>
      <c r="S57202" t="s">
        <v>17</v>
      </c>
    </row>
    <row r="57203" spans="1:19" x14ac:dyDescent="0.25">
      <c r="A57203" t="s">
        <v>14622</v>
      </c>
      <c r="B57203" t="s">
        <v>9472</v>
      </c>
      <c r="C57203" t="s">
        <v>14621</v>
      </c>
      <c r="D57203" t="s">
        <v>17</v>
      </c>
      <c r="E57203" t="s">
        <v>20137</v>
      </c>
      <c r="F57203" t="s">
        <v>19</v>
      </c>
      <c r="G57203" t="s">
        <v>700</v>
      </c>
      <c r="H57203" t="s">
        <v>20262</v>
      </c>
      <c r="I57203" t="s">
        <v>20263</v>
      </c>
      <c r="J57203" t="s">
        <v>20264</v>
      </c>
      <c r="K57203" t="s">
        <v>31</v>
      </c>
      <c r="L57203" t="s">
        <v>71</v>
      </c>
      <c r="M57203" t="s">
        <v>14637</v>
      </c>
      <c r="N57203" t="s">
        <v>62</v>
      </c>
      <c r="O57203" t="s">
        <v>17</v>
      </c>
      <c r="P57203" t="s">
        <v>17</v>
      </c>
      <c r="Q57203" t="s">
        <v>17</v>
      </c>
      <c r="R57203" t="s">
        <v>62</v>
      </c>
      <c r="S57203" t="s">
        <v>17</v>
      </c>
    </row>
    <row r="57204" spans="1:19" x14ac:dyDescent="0.25">
      <c r="A57204" t="s">
        <v>14622</v>
      </c>
      <c r="B57204" t="s">
        <v>9472</v>
      </c>
      <c r="C57204" t="s">
        <v>14621</v>
      </c>
      <c r="D57204" t="s">
        <v>17</v>
      </c>
      <c r="E57204" t="s">
        <v>20137</v>
      </c>
      <c r="F57204" t="s">
        <v>19</v>
      </c>
      <c r="G57204" t="s">
        <v>700</v>
      </c>
      <c r="H57204" t="s">
        <v>20262</v>
      </c>
      <c r="I57204" t="s">
        <v>20263</v>
      </c>
      <c r="J57204" t="s">
        <v>20264</v>
      </c>
      <c r="K57204" t="s">
        <v>31</v>
      </c>
      <c r="L57204" t="s">
        <v>145</v>
      </c>
      <c r="M57204" t="s">
        <v>14638</v>
      </c>
      <c r="N57204" t="s">
        <v>62</v>
      </c>
      <c r="O57204" t="s">
        <v>17</v>
      </c>
      <c r="P57204" t="s">
        <v>17</v>
      </c>
      <c r="Q57204" t="s">
        <v>17</v>
      </c>
      <c r="R57204" t="s">
        <v>62</v>
      </c>
      <c r="S57204" t="s">
        <v>17</v>
      </c>
    </row>
    <row r="57205" spans="1:19" x14ac:dyDescent="0.25">
      <c r="A57205" t="s">
        <v>14622</v>
      </c>
      <c r="B57205" t="s">
        <v>9472</v>
      </c>
      <c r="C57205" t="s">
        <v>14621</v>
      </c>
      <c r="D57205" t="s">
        <v>17</v>
      </c>
      <c r="E57205" t="s">
        <v>20137</v>
      </c>
      <c r="F57205" t="s">
        <v>19</v>
      </c>
      <c r="G57205" t="s">
        <v>700</v>
      </c>
      <c r="H57205" t="s">
        <v>20262</v>
      </c>
      <c r="I57205" t="s">
        <v>20263</v>
      </c>
      <c r="J57205" t="s">
        <v>20264</v>
      </c>
      <c r="K57205" t="s">
        <v>31</v>
      </c>
      <c r="L57205" t="s">
        <v>147</v>
      </c>
      <c r="M57205" t="s">
        <v>14639</v>
      </c>
      <c r="N57205" t="s">
        <v>62</v>
      </c>
      <c r="O57205" t="s">
        <v>17</v>
      </c>
      <c r="P57205" t="s">
        <v>17</v>
      </c>
      <c r="Q57205" t="s">
        <v>17</v>
      </c>
      <c r="R57205" t="s">
        <v>62</v>
      </c>
      <c r="S57205" t="s">
        <v>17</v>
      </c>
    </row>
    <row r="57206" spans="1:19" x14ac:dyDescent="0.25">
      <c r="A57206" t="s">
        <v>14622</v>
      </c>
      <c r="B57206" t="s">
        <v>9472</v>
      </c>
      <c r="C57206" t="s">
        <v>14621</v>
      </c>
      <c r="D57206" t="s">
        <v>17</v>
      </c>
      <c r="E57206" t="s">
        <v>20137</v>
      </c>
      <c r="F57206" t="s">
        <v>19</v>
      </c>
      <c r="G57206" t="s">
        <v>700</v>
      </c>
      <c r="H57206" t="s">
        <v>20262</v>
      </c>
      <c r="I57206" t="s">
        <v>20263</v>
      </c>
      <c r="J57206" t="s">
        <v>20264</v>
      </c>
      <c r="K57206" t="s">
        <v>31</v>
      </c>
      <c r="L57206" t="s">
        <v>123</v>
      </c>
      <c r="M57206" t="s">
        <v>14640</v>
      </c>
      <c r="N57206" t="s">
        <v>62</v>
      </c>
      <c r="O57206" t="s">
        <v>17</v>
      </c>
      <c r="P57206" t="s">
        <v>17</v>
      </c>
      <c r="Q57206" t="s">
        <v>17</v>
      </c>
      <c r="R57206" t="s">
        <v>62</v>
      </c>
      <c r="S57206" t="s">
        <v>17</v>
      </c>
    </row>
    <row r="57207" spans="1:19" x14ac:dyDescent="0.25">
      <c r="A57207" t="s">
        <v>14622</v>
      </c>
      <c r="B57207" t="s">
        <v>9472</v>
      </c>
      <c r="C57207" t="s">
        <v>14621</v>
      </c>
      <c r="D57207" t="s">
        <v>17</v>
      </c>
      <c r="E57207" t="s">
        <v>20137</v>
      </c>
      <c r="F57207" t="s">
        <v>19</v>
      </c>
      <c r="G57207" t="s">
        <v>700</v>
      </c>
      <c r="H57207" t="s">
        <v>20262</v>
      </c>
      <c r="I57207" t="s">
        <v>20263</v>
      </c>
      <c r="J57207" t="s">
        <v>20264</v>
      </c>
      <c r="K57207" t="s">
        <v>31</v>
      </c>
      <c r="L57207" t="s">
        <v>148</v>
      </c>
      <c r="M57207" t="s">
        <v>14641</v>
      </c>
      <c r="N57207" t="s">
        <v>62</v>
      </c>
      <c r="O57207" t="s">
        <v>17</v>
      </c>
      <c r="P57207" t="s">
        <v>17</v>
      </c>
      <c r="Q57207" t="s">
        <v>17</v>
      </c>
      <c r="R57207" t="s">
        <v>62</v>
      </c>
      <c r="S57207" t="s">
        <v>17</v>
      </c>
    </row>
    <row r="57208" spans="1:19" x14ac:dyDescent="0.25">
      <c r="A57208" t="s">
        <v>14622</v>
      </c>
      <c r="B57208" t="s">
        <v>9472</v>
      </c>
      <c r="C57208" t="s">
        <v>14621</v>
      </c>
      <c r="D57208" t="s">
        <v>17</v>
      </c>
      <c r="E57208" t="s">
        <v>20137</v>
      </c>
      <c r="F57208" t="s">
        <v>19</v>
      </c>
      <c r="G57208" t="s">
        <v>700</v>
      </c>
      <c r="H57208" t="s">
        <v>20262</v>
      </c>
      <c r="I57208" t="s">
        <v>20263</v>
      </c>
      <c r="J57208" t="s">
        <v>20264</v>
      </c>
      <c r="K57208" t="s">
        <v>31</v>
      </c>
      <c r="L57208" t="s">
        <v>73</v>
      </c>
      <c r="M57208" t="s">
        <v>14642</v>
      </c>
      <c r="N57208" t="s">
        <v>62</v>
      </c>
      <c r="O57208" t="s">
        <v>17</v>
      </c>
      <c r="P57208" t="s">
        <v>17</v>
      </c>
      <c r="Q57208" t="s">
        <v>17</v>
      </c>
      <c r="R57208" t="s">
        <v>62</v>
      </c>
      <c r="S57208" t="s">
        <v>17</v>
      </c>
    </row>
    <row r="57209" spans="1:19" x14ac:dyDescent="0.25">
      <c r="A57209" t="s">
        <v>14622</v>
      </c>
      <c r="B57209" t="s">
        <v>9472</v>
      </c>
      <c r="C57209" t="s">
        <v>14621</v>
      </c>
      <c r="D57209" t="s">
        <v>17</v>
      </c>
      <c r="E57209" t="s">
        <v>20137</v>
      </c>
      <c r="F57209" t="s">
        <v>19</v>
      </c>
      <c r="G57209" t="s">
        <v>700</v>
      </c>
      <c r="H57209" t="s">
        <v>20262</v>
      </c>
      <c r="I57209" t="s">
        <v>20263</v>
      </c>
      <c r="J57209" t="s">
        <v>20264</v>
      </c>
      <c r="K57209" t="s">
        <v>31</v>
      </c>
      <c r="L57209" t="s">
        <v>75</v>
      </c>
      <c r="M57209" t="s">
        <v>14643</v>
      </c>
      <c r="N57209" t="s">
        <v>62</v>
      </c>
      <c r="O57209" t="s">
        <v>17</v>
      </c>
      <c r="P57209" t="s">
        <v>17</v>
      </c>
      <c r="Q57209" t="s">
        <v>17</v>
      </c>
      <c r="R57209" t="s">
        <v>62</v>
      </c>
      <c r="S57209" t="s">
        <v>17</v>
      </c>
    </row>
    <row r="57210" spans="1:19" x14ac:dyDescent="0.25">
      <c r="A57210" t="s">
        <v>14622</v>
      </c>
      <c r="B57210" t="s">
        <v>9472</v>
      </c>
      <c r="C57210" t="s">
        <v>14621</v>
      </c>
      <c r="D57210" t="s">
        <v>17</v>
      </c>
      <c r="E57210" t="s">
        <v>20137</v>
      </c>
      <c r="F57210" t="s">
        <v>19</v>
      </c>
      <c r="G57210" t="s">
        <v>700</v>
      </c>
      <c r="H57210" t="s">
        <v>20262</v>
      </c>
      <c r="I57210" t="s">
        <v>20263</v>
      </c>
      <c r="J57210" t="s">
        <v>20264</v>
      </c>
      <c r="K57210" t="s">
        <v>31</v>
      </c>
      <c r="L57210" t="s">
        <v>77</v>
      </c>
      <c r="M57210" t="s">
        <v>14644</v>
      </c>
      <c r="N57210" t="s">
        <v>62</v>
      </c>
      <c r="O57210" t="s">
        <v>17</v>
      </c>
      <c r="P57210" t="s">
        <v>17</v>
      </c>
      <c r="Q57210" t="s">
        <v>17</v>
      </c>
      <c r="R57210" t="s">
        <v>62</v>
      </c>
      <c r="S57210" t="s">
        <v>17</v>
      </c>
    </row>
    <row r="57211" spans="1:19" x14ac:dyDescent="0.25">
      <c r="A57211" t="s">
        <v>14622</v>
      </c>
      <c r="B57211" t="s">
        <v>9472</v>
      </c>
      <c r="C57211" t="s">
        <v>14621</v>
      </c>
      <c r="D57211" t="s">
        <v>17</v>
      </c>
      <c r="E57211" t="s">
        <v>20137</v>
      </c>
      <c r="F57211" t="s">
        <v>19</v>
      </c>
      <c r="G57211" t="s">
        <v>700</v>
      </c>
      <c r="H57211" t="s">
        <v>20262</v>
      </c>
      <c r="I57211" t="s">
        <v>20263</v>
      </c>
      <c r="J57211" t="s">
        <v>20264</v>
      </c>
      <c r="K57211" t="s">
        <v>31</v>
      </c>
      <c r="L57211" t="s">
        <v>79</v>
      </c>
      <c r="M57211" t="s">
        <v>14645</v>
      </c>
      <c r="N57211" t="s">
        <v>62</v>
      </c>
      <c r="O57211" t="s">
        <v>17</v>
      </c>
      <c r="P57211" t="s">
        <v>17</v>
      </c>
      <c r="Q57211" t="s">
        <v>17</v>
      </c>
      <c r="R57211" t="s">
        <v>62</v>
      </c>
      <c r="S57211" t="s">
        <v>17</v>
      </c>
    </row>
    <row r="57212" spans="1:19" x14ac:dyDescent="0.25">
      <c r="A57212" t="s">
        <v>14622</v>
      </c>
      <c r="B57212" t="s">
        <v>9472</v>
      </c>
      <c r="C57212" t="s">
        <v>14621</v>
      </c>
      <c r="D57212" t="s">
        <v>17</v>
      </c>
      <c r="E57212" t="s">
        <v>20137</v>
      </c>
      <c r="F57212" t="s">
        <v>19</v>
      </c>
      <c r="G57212" t="s">
        <v>700</v>
      </c>
      <c r="H57212" t="s">
        <v>20262</v>
      </c>
      <c r="I57212" t="s">
        <v>20263</v>
      </c>
      <c r="J57212" t="s">
        <v>20264</v>
      </c>
      <c r="K57212" t="s">
        <v>31</v>
      </c>
      <c r="L57212" t="s">
        <v>81</v>
      </c>
      <c r="M57212" t="s">
        <v>14646</v>
      </c>
      <c r="N57212" t="s">
        <v>62</v>
      </c>
      <c r="O57212" t="s">
        <v>17</v>
      </c>
      <c r="P57212" t="s">
        <v>17</v>
      </c>
      <c r="Q57212" t="s">
        <v>17</v>
      </c>
      <c r="R57212" t="s">
        <v>62</v>
      </c>
      <c r="S57212" t="s">
        <v>17</v>
      </c>
    </row>
    <row r="57213" spans="1:19" x14ac:dyDescent="0.25">
      <c r="A57213" t="s">
        <v>14622</v>
      </c>
      <c r="B57213" t="s">
        <v>9472</v>
      </c>
      <c r="C57213" t="s">
        <v>14621</v>
      </c>
      <c r="D57213" t="s">
        <v>17</v>
      </c>
      <c r="E57213" t="s">
        <v>20137</v>
      </c>
      <c r="F57213" t="s">
        <v>19</v>
      </c>
      <c r="G57213" t="s">
        <v>700</v>
      </c>
      <c r="H57213" t="s">
        <v>20262</v>
      </c>
      <c r="I57213" t="s">
        <v>20263</v>
      </c>
      <c r="J57213" t="s">
        <v>20264</v>
      </c>
      <c r="K57213" t="s">
        <v>31</v>
      </c>
      <c r="L57213" t="s">
        <v>174</v>
      </c>
      <c r="M57213" t="s">
        <v>14647</v>
      </c>
      <c r="N57213" t="s">
        <v>62</v>
      </c>
      <c r="O57213" t="s">
        <v>17</v>
      </c>
      <c r="P57213" t="s">
        <v>17</v>
      </c>
      <c r="Q57213" t="s">
        <v>17</v>
      </c>
      <c r="R57213" t="s">
        <v>62</v>
      </c>
      <c r="S57213" t="s">
        <v>17</v>
      </c>
    </row>
    <row r="57214" spans="1:19" x14ac:dyDescent="0.25">
      <c r="A57214" t="s">
        <v>14622</v>
      </c>
      <c r="B57214" t="s">
        <v>9472</v>
      </c>
      <c r="C57214" t="s">
        <v>14621</v>
      </c>
      <c r="D57214" t="s">
        <v>17</v>
      </c>
      <c r="E57214" t="s">
        <v>20137</v>
      </c>
      <c r="F57214" t="s">
        <v>19</v>
      </c>
      <c r="G57214" t="s">
        <v>700</v>
      </c>
      <c r="H57214" t="s">
        <v>20262</v>
      </c>
      <c r="I57214" t="s">
        <v>20263</v>
      </c>
      <c r="J57214" t="s">
        <v>20264</v>
      </c>
      <c r="K57214" t="s">
        <v>31</v>
      </c>
      <c r="L57214" t="s">
        <v>175</v>
      </c>
      <c r="M57214" t="s">
        <v>176</v>
      </c>
      <c r="N57214" t="s">
        <v>62</v>
      </c>
      <c r="O57214" t="s">
        <v>17</v>
      </c>
      <c r="P57214" t="s">
        <v>17</v>
      </c>
      <c r="Q57214" t="s">
        <v>17</v>
      </c>
      <c r="R57214" t="s">
        <v>62</v>
      </c>
      <c r="S57214" t="s">
        <v>17</v>
      </c>
    </row>
    <row r="57215" spans="1:19" x14ac:dyDescent="0.25">
      <c r="A57215" t="s">
        <v>14622</v>
      </c>
      <c r="B57215" t="s">
        <v>9473</v>
      </c>
      <c r="C57215" t="s">
        <v>14621</v>
      </c>
      <c r="D57215" t="s">
        <v>17</v>
      </c>
      <c r="E57215" t="s">
        <v>20137</v>
      </c>
      <c r="F57215" t="s">
        <v>19</v>
      </c>
      <c r="G57215" t="s">
        <v>700</v>
      </c>
      <c r="H57215" t="s">
        <v>20262</v>
      </c>
      <c r="I57215" t="s">
        <v>20263</v>
      </c>
      <c r="J57215" t="s">
        <v>20264</v>
      </c>
      <c r="K57215" t="s">
        <v>31</v>
      </c>
      <c r="L57215" t="s">
        <v>45</v>
      </c>
      <c r="M57215" t="s">
        <v>14623</v>
      </c>
      <c r="N57215" t="s">
        <v>62</v>
      </c>
      <c r="O57215" t="s">
        <v>17</v>
      </c>
      <c r="P57215" t="s">
        <v>17</v>
      </c>
      <c r="Q57215" t="s">
        <v>17</v>
      </c>
      <c r="R57215" t="s">
        <v>62</v>
      </c>
      <c r="S57215" t="s">
        <v>17</v>
      </c>
    </row>
    <row r="57216" spans="1:19" x14ac:dyDescent="0.25">
      <c r="A57216" t="s">
        <v>14622</v>
      </c>
      <c r="B57216" t="s">
        <v>9473</v>
      </c>
      <c r="C57216" t="s">
        <v>14621</v>
      </c>
      <c r="D57216" t="s">
        <v>17</v>
      </c>
      <c r="E57216" t="s">
        <v>20137</v>
      </c>
      <c r="F57216" t="s">
        <v>19</v>
      </c>
      <c r="G57216" t="s">
        <v>700</v>
      </c>
      <c r="H57216" t="s">
        <v>20262</v>
      </c>
      <c r="I57216" t="s">
        <v>20263</v>
      </c>
      <c r="J57216" t="s">
        <v>20264</v>
      </c>
      <c r="K57216" t="s">
        <v>31</v>
      </c>
      <c r="L57216" t="s">
        <v>125</v>
      </c>
      <c r="M57216" t="s">
        <v>14624</v>
      </c>
      <c r="N57216" t="s">
        <v>62</v>
      </c>
      <c r="O57216" t="s">
        <v>17</v>
      </c>
      <c r="P57216" t="s">
        <v>17</v>
      </c>
      <c r="Q57216" t="s">
        <v>17</v>
      </c>
      <c r="R57216" t="s">
        <v>62</v>
      </c>
      <c r="S57216" t="s">
        <v>17</v>
      </c>
    </row>
    <row r="57217" spans="1:19" x14ac:dyDescent="0.25">
      <c r="A57217" t="s">
        <v>14622</v>
      </c>
      <c r="B57217" t="s">
        <v>9473</v>
      </c>
      <c r="C57217" t="s">
        <v>14621</v>
      </c>
      <c r="D57217" t="s">
        <v>17</v>
      </c>
      <c r="E57217" t="s">
        <v>20137</v>
      </c>
      <c r="F57217" t="s">
        <v>19</v>
      </c>
      <c r="G57217" t="s">
        <v>700</v>
      </c>
      <c r="H57217" t="s">
        <v>20262</v>
      </c>
      <c r="I57217" t="s">
        <v>20263</v>
      </c>
      <c r="J57217" t="s">
        <v>20264</v>
      </c>
      <c r="K57217" t="s">
        <v>31</v>
      </c>
      <c r="L57217" t="s">
        <v>126</v>
      </c>
      <c r="M57217" t="s">
        <v>14625</v>
      </c>
      <c r="N57217" t="s">
        <v>62</v>
      </c>
      <c r="O57217" t="s">
        <v>17</v>
      </c>
      <c r="P57217" t="s">
        <v>17</v>
      </c>
      <c r="Q57217" t="s">
        <v>17</v>
      </c>
      <c r="R57217" t="s">
        <v>62</v>
      </c>
      <c r="S57217" t="s">
        <v>17</v>
      </c>
    </row>
    <row r="57218" spans="1:19" x14ac:dyDescent="0.25">
      <c r="A57218" t="s">
        <v>14622</v>
      </c>
      <c r="B57218" t="s">
        <v>9473</v>
      </c>
      <c r="C57218" t="s">
        <v>14621</v>
      </c>
      <c r="D57218" t="s">
        <v>17</v>
      </c>
      <c r="E57218" t="s">
        <v>20137</v>
      </c>
      <c r="F57218" t="s">
        <v>19</v>
      </c>
      <c r="G57218" t="s">
        <v>700</v>
      </c>
      <c r="H57218" t="s">
        <v>20262</v>
      </c>
      <c r="I57218" t="s">
        <v>20263</v>
      </c>
      <c r="J57218" t="s">
        <v>20264</v>
      </c>
      <c r="K57218" t="s">
        <v>31</v>
      </c>
      <c r="L57218" t="s">
        <v>127</v>
      </c>
      <c r="M57218" t="s">
        <v>14626</v>
      </c>
      <c r="N57218" t="s">
        <v>62</v>
      </c>
      <c r="O57218" t="s">
        <v>17</v>
      </c>
      <c r="P57218" t="s">
        <v>17</v>
      </c>
      <c r="Q57218" t="s">
        <v>17</v>
      </c>
      <c r="R57218" t="s">
        <v>62</v>
      </c>
      <c r="S57218" t="s">
        <v>17</v>
      </c>
    </row>
    <row r="57219" spans="1:19" x14ac:dyDescent="0.25">
      <c r="A57219" t="s">
        <v>14622</v>
      </c>
      <c r="B57219" t="s">
        <v>9473</v>
      </c>
      <c r="C57219" t="s">
        <v>14621</v>
      </c>
      <c r="D57219" t="s">
        <v>17</v>
      </c>
      <c r="E57219" t="s">
        <v>20137</v>
      </c>
      <c r="F57219" t="s">
        <v>19</v>
      </c>
      <c r="G57219" t="s">
        <v>700</v>
      </c>
      <c r="H57219" t="s">
        <v>20262</v>
      </c>
      <c r="I57219" t="s">
        <v>20263</v>
      </c>
      <c r="J57219" t="s">
        <v>20264</v>
      </c>
      <c r="K57219" t="s">
        <v>31</v>
      </c>
      <c r="L57219" t="s">
        <v>129</v>
      </c>
      <c r="M57219" t="s">
        <v>14627</v>
      </c>
      <c r="N57219" t="s">
        <v>62</v>
      </c>
      <c r="O57219" t="s">
        <v>17</v>
      </c>
      <c r="P57219" t="s">
        <v>17</v>
      </c>
      <c r="Q57219" t="s">
        <v>17</v>
      </c>
      <c r="R57219" t="s">
        <v>62</v>
      </c>
      <c r="S57219" t="s">
        <v>17</v>
      </c>
    </row>
    <row r="57220" spans="1:19" x14ac:dyDescent="0.25">
      <c r="A57220" t="s">
        <v>14622</v>
      </c>
      <c r="B57220" t="s">
        <v>9473</v>
      </c>
      <c r="C57220" t="s">
        <v>14621</v>
      </c>
      <c r="D57220" t="s">
        <v>17</v>
      </c>
      <c r="E57220" t="s">
        <v>20137</v>
      </c>
      <c r="F57220" t="s">
        <v>19</v>
      </c>
      <c r="G57220" t="s">
        <v>700</v>
      </c>
      <c r="H57220" t="s">
        <v>20262</v>
      </c>
      <c r="I57220" t="s">
        <v>20263</v>
      </c>
      <c r="J57220" t="s">
        <v>20264</v>
      </c>
      <c r="K57220" t="s">
        <v>31</v>
      </c>
      <c r="L57220" t="s">
        <v>130</v>
      </c>
      <c r="M57220" t="s">
        <v>8830</v>
      </c>
      <c r="N57220" t="s">
        <v>62</v>
      </c>
      <c r="O57220" t="s">
        <v>14628</v>
      </c>
      <c r="P57220" t="s">
        <v>17</v>
      </c>
      <c r="Q57220" t="s">
        <v>17</v>
      </c>
      <c r="R57220" t="s">
        <v>62</v>
      </c>
      <c r="S57220" t="s">
        <v>17</v>
      </c>
    </row>
    <row r="57221" spans="1:19" x14ac:dyDescent="0.25">
      <c r="A57221" t="s">
        <v>14622</v>
      </c>
      <c r="B57221" t="s">
        <v>9473</v>
      </c>
      <c r="C57221" t="s">
        <v>14621</v>
      </c>
      <c r="D57221" t="s">
        <v>17</v>
      </c>
      <c r="E57221" t="s">
        <v>20137</v>
      </c>
      <c r="F57221" t="s">
        <v>19</v>
      </c>
      <c r="G57221" t="s">
        <v>700</v>
      </c>
      <c r="H57221" t="s">
        <v>20262</v>
      </c>
      <c r="I57221" t="s">
        <v>20263</v>
      </c>
      <c r="J57221" t="s">
        <v>20264</v>
      </c>
      <c r="K57221" t="s">
        <v>31</v>
      </c>
      <c r="L57221" t="s">
        <v>131</v>
      </c>
      <c r="M57221" t="s">
        <v>8831</v>
      </c>
      <c r="N57221" t="s">
        <v>62</v>
      </c>
      <c r="O57221" t="s">
        <v>14628</v>
      </c>
      <c r="P57221" t="s">
        <v>17</v>
      </c>
      <c r="Q57221" t="s">
        <v>17</v>
      </c>
      <c r="R57221" t="s">
        <v>62</v>
      </c>
      <c r="S57221" t="s">
        <v>17</v>
      </c>
    </row>
    <row r="57222" spans="1:19" x14ac:dyDescent="0.25">
      <c r="A57222" t="s">
        <v>14622</v>
      </c>
      <c r="B57222" t="s">
        <v>9473</v>
      </c>
      <c r="C57222" t="s">
        <v>14621</v>
      </c>
      <c r="D57222" t="s">
        <v>17</v>
      </c>
      <c r="E57222" t="s">
        <v>20137</v>
      </c>
      <c r="F57222" t="s">
        <v>19</v>
      </c>
      <c r="G57222" t="s">
        <v>700</v>
      </c>
      <c r="H57222" t="s">
        <v>20262</v>
      </c>
      <c r="I57222" t="s">
        <v>20263</v>
      </c>
      <c r="J57222" t="s">
        <v>20264</v>
      </c>
      <c r="K57222" t="s">
        <v>31</v>
      </c>
      <c r="L57222" t="s">
        <v>132</v>
      </c>
      <c r="M57222" t="s">
        <v>8832</v>
      </c>
      <c r="N57222" t="s">
        <v>62</v>
      </c>
      <c r="O57222" t="s">
        <v>14628</v>
      </c>
      <c r="P57222" t="s">
        <v>17</v>
      </c>
      <c r="Q57222" t="s">
        <v>17</v>
      </c>
      <c r="R57222" t="s">
        <v>62</v>
      </c>
      <c r="S57222" t="s">
        <v>17</v>
      </c>
    </row>
    <row r="57223" spans="1:19" x14ac:dyDescent="0.25">
      <c r="A57223" t="s">
        <v>14622</v>
      </c>
      <c r="B57223" t="s">
        <v>9473</v>
      </c>
      <c r="C57223" t="s">
        <v>14621</v>
      </c>
      <c r="D57223" t="s">
        <v>17</v>
      </c>
      <c r="E57223" t="s">
        <v>20137</v>
      </c>
      <c r="F57223" t="s">
        <v>19</v>
      </c>
      <c r="G57223" t="s">
        <v>700</v>
      </c>
      <c r="H57223" t="s">
        <v>20262</v>
      </c>
      <c r="I57223" t="s">
        <v>20263</v>
      </c>
      <c r="J57223" t="s">
        <v>20264</v>
      </c>
      <c r="K57223" t="s">
        <v>31</v>
      </c>
      <c r="L57223" t="s">
        <v>133</v>
      </c>
      <c r="M57223" t="s">
        <v>8833</v>
      </c>
      <c r="N57223" t="s">
        <v>62</v>
      </c>
      <c r="O57223" t="s">
        <v>14628</v>
      </c>
      <c r="P57223" t="s">
        <v>17</v>
      </c>
      <c r="Q57223" t="s">
        <v>17</v>
      </c>
      <c r="R57223" t="s">
        <v>62</v>
      </c>
      <c r="S57223" t="s">
        <v>17</v>
      </c>
    </row>
    <row r="57224" spans="1:19" x14ac:dyDescent="0.25">
      <c r="A57224" t="s">
        <v>14622</v>
      </c>
      <c r="B57224" t="s">
        <v>9473</v>
      </c>
      <c r="C57224" t="s">
        <v>14621</v>
      </c>
      <c r="D57224" t="s">
        <v>17</v>
      </c>
      <c r="E57224" t="s">
        <v>20137</v>
      </c>
      <c r="F57224" t="s">
        <v>19</v>
      </c>
      <c r="G57224" t="s">
        <v>700</v>
      </c>
      <c r="H57224" t="s">
        <v>20262</v>
      </c>
      <c r="I57224" t="s">
        <v>20263</v>
      </c>
      <c r="J57224" t="s">
        <v>20264</v>
      </c>
      <c r="K57224" t="s">
        <v>31</v>
      </c>
      <c r="L57224" t="s">
        <v>134</v>
      </c>
      <c r="M57224" t="s">
        <v>8834</v>
      </c>
      <c r="N57224" t="s">
        <v>62</v>
      </c>
      <c r="O57224" t="s">
        <v>14628</v>
      </c>
      <c r="P57224" t="s">
        <v>17</v>
      </c>
      <c r="Q57224" t="s">
        <v>17</v>
      </c>
      <c r="R57224" t="s">
        <v>62</v>
      </c>
      <c r="S57224" t="s">
        <v>17</v>
      </c>
    </row>
    <row r="57225" spans="1:19" x14ac:dyDescent="0.25">
      <c r="A57225" t="s">
        <v>14622</v>
      </c>
      <c r="B57225" t="s">
        <v>9473</v>
      </c>
      <c r="C57225" t="s">
        <v>14621</v>
      </c>
      <c r="D57225" t="s">
        <v>17</v>
      </c>
      <c r="E57225" t="s">
        <v>20137</v>
      </c>
      <c r="F57225" t="s">
        <v>19</v>
      </c>
      <c r="G57225" t="s">
        <v>700</v>
      </c>
      <c r="H57225" t="s">
        <v>20262</v>
      </c>
      <c r="I57225" t="s">
        <v>20263</v>
      </c>
      <c r="J57225" t="s">
        <v>20264</v>
      </c>
      <c r="K57225" t="s">
        <v>31</v>
      </c>
      <c r="L57225" t="s">
        <v>135</v>
      </c>
      <c r="M57225" t="s">
        <v>8835</v>
      </c>
      <c r="N57225" t="s">
        <v>62</v>
      </c>
      <c r="O57225" t="s">
        <v>14628</v>
      </c>
      <c r="P57225" t="s">
        <v>17</v>
      </c>
      <c r="Q57225" t="s">
        <v>17</v>
      </c>
      <c r="R57225" t="s">
        <v>62</v>
      </c>
      <c r="S57225" t="s">
        <v>17</v>
      </c>
    </row>
    <row r="57226" spans="1:19" x14ac:dyDescent="0.25">
      <c r="A57226" t="s">
        <v>14622</v>
      </c>
      <c r="B57226" t="s">
        <v>9473</v>
      </c>
      <c r="C57226" t="s">
        <v>14621</v>
      </c>
      <c r="D57226" t="s">
        <v>17</v>
      </c>
      <c r="E57226" t="s">
        <v>20137</v>
      </c>
      <c r="F57226" t="s">
        <v>19</v>
      </c>
      <c r="G57226" t="s">
        <v>700</v>
      </c>
      <c r="H57226" t="s">
        <v>20262</v>
      </c>
      <c r="I57226" t="s">
        <v>20263</v>
      </c>
      <c r="J57226" t="s">
        <v>20264</v>
      </c>
      <c r="K57226" t="s">
        <v>31</v>
      </c>
      <c r="L57226" t="s">
        <v>48</v>
      </c>
      <c r="M57226" t="s">
        <v>14629</v>
      </c>
      <c r="N57226" t="s">
        <v>62</v>
      </c>
      <c r="O57226" t="s">
        <v>17</v>
      </c>
      <c r="P57226" t="s">
        <v>17</v>
      </c>
      <c r="Q57226" t="s">
        <v>17</v>
      </c>
      <c r="R57226" t="s">
        <v>62</v>
      </c>
      <c r="S57226" t="s">
        <v>17</v>
      </c>
    </row>
    <row r="57227" spans="1:19" x14ac:dyDescent="0.25">
      <c r="A57227" t="s">
        <v>14622</v>
      </c>
      <c r="B57227" t="s">
        <v>9473</v>
      </c>
      <c r="C57227" t="s">
        <v>14621</v>
      </c>
      <c r="D57227" t="s">
        <v>17</v>
      </c>
      <c r="E57227" t="s">
        <v>20137</v>
      </c>
      <c r="F57227" t="s">
        <v>19</v>
      </c>
      <c r="G57227" t="s">
        <v>700</v>
      </c>
      <c r="H57227" t="s">
        <v>20262</v>
      </c>
      <c r="I57227" t="s">
        <v>20263</v>
      </c>
      <c r="J57227" t="s">
        <v>20264</v>
      </c>
      <c r="K57227" t="s">
        <v>31</v>
      </c>
      <c r="L57227" t="s">
        <v>136</v>
      </c>
      <c r="M57227" t="s">
        <v>8836</v>
      </c>
      <c r="N57227" t="s">
        <v>62</v>
      </c>
      <c r="O57227" t="s">
        <v>14628</v>
      </c>
      <c r="P57227" t="s">
        <v>17</v>
      </c>
      <c r="Q57227" t="s">
        <v>17</v>
      </c>
      <c r="R57227" t="s">
        <v>62</v>
      </c>
      <c r="S57227" t="s">
        <v>17</v>
      </c>
    </row>
    <row r="57228" spans="1:19" x14ac:dyDescent="0.25">
      <c r="A57228" t="s">
        <v>14622</v>
      </c>
      <c r="B57228" t="s">
        <v>9473</v>
      </c>
      <c r="C57228" t="s">
        <v>14621</v>
      </c>
      <c r="D57228" t="s">
        <v>17</v>
      </c>
      <c r="E57228" t="s">
        <v>20137</v>
      </c>
      <c r="F57228" t="s">
        <v>19</v>
      </c>
      <c r="G57228" t="s">
        <v>700</v>
      </c>
      <c r="H57228" t="s">
        <v>20262</v>
      </c>
      <c r="I57228" t="s">
        <v>20263</v>
      </c>
      <c r="J57228" t="s">
        <v>20264</v>
      </c>
      <c r="K57228" t="s">
        <v>31</v>
      </c>
      <c r="L57228" t="s">
        <v>137</v>
      </c>
      <c r="M57228" t="s">
        <v>8837</v>
      </c>
      <c r="N57228" t="s">
        <v>62</v>
      </c>
      <c r="O57228" t="s">
        <v>14628</v>
      </c>
      <c r="P57228" t="s">
        <v>17</v>
      </c>
      <c r="Q57228" t="s">
        <v>17</v>
      </c>
      <c r="R57228" t="s">
        <v>62</v>
      </c>
      <c r="S57228" t="s">
        <v>17</v>
      </c>
    </row>
    <row r="57229" spans="1:19" x14ac:dyDescent="0.25">
      <c r="A57229" t="s">
        <v>14622</v>
      </c>
      <c r="B57229" t="s">
        <v>9473</v>
      </c>
      <c r="C57229" t="s">
        <v>14621</v>
      </c>
      <c r="D57229" t="s">
        <v>17</v>
      </c>
      <c r="E57229" t="s">
        <v>20137</v>
      </c>
      <c r="F57229" t="s">
        <v>19</v>
      </c>
      <c r="G57229" t="s">
        <v>700</v>
      </c>
      <c r="H57229" t="s">
        <v>20262</v>
      </c>
      <c r="I57229" t="s">
        <v>20263</v>
      </c>
      <c r="J57229" t="s">
        <v>20264</v>
      </c>
      <c r="K57229" t="s">
        <v>31</v>
      </c>
      <c r="L57229" t="s">
        <v>138</v>
      </c>
      <c r="M57229" t="s">
        <v>8838</v>
      </c>
      <c r="N57229" t="s">
        <v>62</v>
      </c>
      <c r="O57229" t="s">
        <v>14628</v>
      </c>
      <c r="P57229" t="s">
        <v>17</v>
      </c>
      <c r="Q57229" t="s">
        <v>17</v>
      </c>
      <c r="R57229" t="s">
        <v>62</v>
      </c>
      <c r="S57229" t="s">
        <v>17</v>
      </c>
    </row>
    <row r="57230" spans="1:19" x14ac:dyDescent="0.25">
      <c r="A57230" t="s">
        <v>14622</v>
      </c>
      <c r="B57230" t="s">
        <v>9473</v>
      </c>
      <c r="C57230" t="s">
        <v>14621</v>
      </c>
      <c r="D57230" t="s">
        <v>17</v>
      </c>
      <c r="E57230" t="s">
        <v>20137</v>
      </c>
      <c r="F57230" t="s">
        <v>19</v>
      </c>
      <c r="G57230" t="s">
        <v>700</v>
      </c>
      <c r="H57230" t="s">
        <v>20262</v>
      </c>
      <c r="I57230" t="s">
        <v>20263</v>
      </c>
      <c r="J57230" t="s">
        <v>20264</v>
      </c>
      <c r="K57230" t="s">
        <v>31</v>
      </c>
      <c r="L57230" t="s">
        <v>119</v>
      </c>
      <c r="M57230" t="s">
        <v>14630</v>
      </c>
      <c r="N57230" t="s">
        <v>62</v>
      </c>
      <c r="O57230" t="s">
        <v>17</v>
      </c>
      <c r="P57230" t="s">
        <v>17</v>
      </c>
      <c r="Q57230" t="s">
        <v>17</v>
      </c>
      <c r="R57230" t="s">
        <v>62</v>
      </c>
      <c r="S57230" t="s">
        <v>17</v>
      </c>
    </row>
    <row r="57231" spans="1:19" x14ac:dyDescent="0.25">
      <c r="A57231" t="s">
        <v>14622</v>
      </c>
      <c r="B57231" t="s">
        <v>9473</v>
      </c>
      <c r="C57231" t="s">
        <v>14621</v>
      </c>
      <c r="D57231" t="s">
        <v>17</v>
      </c>
      <c r="E57231" t="s">
        <v>20137</v>
      </c>
      <c r="F57231" t="s">
        <v>19</v>
      </c>
      <c r="G57231" t="s">
        <v>700</v>
      </c>
      <c r="H57231" t="s">
        <v>20262</v>
      </c>
      <c r="I57231" t="s">
        <v>20263</v>
      </c>
      <c r="J57231" t="s">
        <v>20264</v>
      </c>
      <c r="K57231" t="s">
        <v>31</v>
      </c>
      <c r="L57231" t="s">
        <v>139</v>
      </c>
      <c r="M57231" t="s">
        <v>14631</v>
      </c>
      <c r="N57231" t="s">
        <v>62</v>
      </c>
      <c r="O57231" t="s">
        <v>17</v>
      </c>
      <c r="P57231" t="s">
        <v>17</v>
      </c>
      <c r="Q57231" t="s">
        <v>17</v>
      </c>
      <c r="R57231" t="s">
        <v>62</v>
      </c>
      <c r="S57231" t="s">
        <v>17</v>
      </c>
    </row>
    <row r="57232" spans="1:19" x14ac:dyDescent="0.25">
      <c r="A57232" t="s">
        <v>14622</v>
      </c>
      <c r="B57232" t="s">
        <v>9473</v>
      </c>
      <c r="C57232" t="s">
        <v>14621</v>
      </c>
      <c r="D57232" t="s">
        <v>17</v>
      </c>
      <c r="E57232" t="s">
        <v>20137</v>
      </c>
      <c r="F57232" t="s">
        <v>19</v>
      </c>
      <c r="G57232" t="s">
        <v>700</v>
      </c>
      <c r="H57232" t="s">
        <v>20262</v>
      </c>
      <c r="I57232" t="s">
        <v>20263</v>
      </c>
      <c r="J57232" t="s">
        <v>20264</v>
      </c>
      <c r="K57232" t="s">
        <v>31</v>
      </c>
      <c r="L57232" t="s">
        <v>140</v>
      </c>
      <c r="M57232" t="s">
        <v>14632</v>
      </c>
      <c r="N57232" t="s">
        <v>62</v>
      </c>
      <c r="O57232" t="s">
        <v>17</v>
      </c>
      <c r="P57232" t="s">
        <v>17</v>
      </c>
      <c r="Q57232" t="s">
        <v>17</v>
      </c>
      <c r="R57232" t="s">
        <v>62</v>
      </c>
      <c r="S57232" t="s">
        <v>17</v>
      </c>
    </row>
    <row r="57233" spans="1:19" x14ac:dyDescent="0.25">
      <c r="A57233" t="s">
        <v>14622</v>
      </c>
      <c r="B57233" t="s">
        <v>9473</v>
      </c>
      <c r="C57233" t="s">
        <v>14621</v>
      </c>
      <c r="D57233" t="s">
        <v>17</v>
      </c>
      <c r="E57233" t="s">
        <v>20137</v>
      </c>
      <c r="F57233" t="s">
        <v>19</v>
      </c>
      <c r="G57233" t="s">
        <v>700</v>
      </c>
      <c r="H57233" t="s">
        <v>20262</v>
      </c>
      <c r="I57233" t="s">
        <v>20263</v>
      </c>
      <c r="J57233" t="s">
        <v>20264</v>
      </c>
      <c r="K57233" t="s">
        <v>31</v>
      </c>
      <c r="L57233" t="s">
        <v>141</v>
      </c>
      <c r="M57233" t="s">
        <v>14633</v>
      </c>
      <c r="N57233" t="s">
        <v>62</v>
      </c>
      <c r="O57233" t="s">
        <v>17</v>
      </c>
      <c r="P57233" t="s">
        <v>17</v>
      </c>
      <c r="Q57233" t="s">
        <v>17</v>
      </c>
      <c r="R57233" t="s">
        <v>62</v>
      </c>
      <c r="S57233" t="s">
        <v>17</v>
      </c>
    </row>
    <row r="57234" spans="1:19" x14ac:dyDescent="0.25">
      <c r="A57234" t="s">
        <v>14622</v>
      </c>
      <c r="B57234" t="s">
        <v>9473</v>
      </c>
      <c r="C57234" t="s">
        <v>14621</v>
      </c>
      <c r="D57234" t="s">
        <v>17</v>
      </c>
      <c r="E57234" t="s">
        <v>20137</v>
      </c>
      <c r="F57234" t="s">
        <v>19</v>
      </c>
      <c r="G57234" t="s">
        <v>700</v>
      </c>
      <c r="H57234" t="s">
        <v>20262</v>
      </c>
      <c r="I57234" t="s">
        <v>20263</v>
      </c>
      <c r="J57234" t="s">
        <v>20264</v>
      </c>
      <c r="K57234" t="s">
        <v>31</v>
      </c>
      <c r="L57234" t="s">
        <v>142</v>
      </c>
      <c r="M57234" t="s">
        <v>14634</v>
      </c>
      <c r="N57234" t="s">
        <v>62</v>
      </c>
      <c r="O57234" t="s">
        <v>17</v>
      </c>
      <c r="P57234" t="s">
        <v>17</v>
      </c>
      <c r="Q57234" t="s">
        <v>17</v>
      </c>
      <c r="R57234" t="s">
        <v>62</v>
      </c>
      <c r="S57234" t="s">
        <v>17</v>
      </c>
    </row>
    <row r="57235" spans="1:19" x14ac:dyDescent="0.25">
      <c r="A57235" t="s">
        <v>14622</v>
      </c>
      <c r="B57235" t="s">
        <v>9473</v>
      </c>
      <c r="C57235" t="s">
        <v>14621</v>
      </c>
      <c r="D57235" t="s">
        <v>17</v>
      </c>
      <c r="E57235" t="s">
        <v>20137</v>
      </c>
      <c r="F57235" t="s">
        <v>19</v>
      </c>
      <c r="G57235" t="s">
        <v>700</v>
      </c>
      <c r="H57235" t="s">
        <v>20262</v>
      </c>
      <c r="I57235" t="s">
        <v>20263</v>
      </c>
      <c r="J57235" t="s">
        <v>20264</v>
      </c>
      <c r="K57235" t="s">
        <v>31</v>
      </c>
      <c r="L57235" t="s">
        <v>117</v>
      </c>
      <c r="M57235" t="s">
        <v>14635</v>
      </c>
      <c r="N57235" t="s">
        <v>62</v>
      </c>
      <c r="O57235" t="s">
        <v>17</v>
      </c>
      <c r="P57235" t="s">
        <v>17</v>
      </c>
      <c r="Q57235" t="s">
        <v>17</v>
      </c>
      <c r="R57235" t="s">
        <v>62</v>
      </c>
      <c r="S57235" t="s">
        <v>17</v>
      </c>
    </row>
    <row r="57236" spans="1:19" x14ac:dyDescent="0.25">
      <c r="A57236" t="s">
        <v>14622</v>
      </c>
      <c r="B57236" t="s">
        <v>9473</v>
      </c>
      <c r="C57236" t="s">
        <v>14621</v>
      </c>
      <c r="D57236" t="s">
        <v>17</v>
      </c>
      <c r="E57236" t="s">
        <v>20137</v>
      </c>
      <c r="F57236" t="s">
        <v>19</v>
      </c>
      <c r="G57236" t="s">
        <v>700</v>
      </c>
      <c r="H57236" t="s">
        <v>20262</v>
      </c>
      <c r="I57236" t="s">
        <v>20263</v>
      </c>
      <c r="J57236" t="s">
        <v>20264</v>
      </c>
      <c r="K57236" t="s">
        <v>31</v>
      </c>
      <c r="L57236" t="s">
        <v>143</v>
      </c>
      <c r="M57236" t="s">
        <v>14636</v>
      </c>
      <c r="N57236" t="s">
        <v>62</v>
      </c>
      <c r="O57236" t="s">
        <v>17</v>
      </c>
      <c r="P57236" t="s">
        <v>17</v>
      </c>
      <c r="Q57236" t="s">
        <v>17</v>
      </c>
      <c r="R57236" t="s">
        <v>62</v>
      </c>
      <c r="S57236" t="s">
        <v>17</v>
      </c>
    </row>
    <row r="57237" spans="1:19" x14ac:dyDescent="0.25">
      <c r="A57237" t="s">
        <v>14622</v>
      </c>
      <c r="B57237" t="s">
        <v>9473</v>
      </c>
      <c r="C57237" t="s">
        <v>14621</v>
      </c>
      <c r="D57237" t="s">
        <v>17</v>
      </c>
      <c r="E57237" t="s">
        <v>20137</v>
      </c>
      <c r="F57237" t="s">
        <v>19</v>
      </c>
      <c r="G57237" t="s">
        <v>700</v>
      </c>
      <c r="H57237" t="s">
        <v>20262</v>
      </c>
      <c r="I57237" t="s">
        <v>20263</v>
      </c>
      <c r="J57237" t="s">
        <v>20264</v>
      </c>
      <c r="K57237" t="s">
        <v>31</v>
      </c>
      <c r="L57237" t="s">
        <v>71</v>
      </c>
      <c r="M57237" t="s">
        <v>14637</v>
      </c>
      <c r="N57237" t="s">
        <v>62</v>
      </c>
      <c r="O57237" t="s">
        <v>17</v>
      </c>
      <c r="P57237" t="s">
        <v>17</v>
      </c>
      <c r="Q57237" t="s">
        <v>17</v>
      </c>
      <c r="R57237" t="s">
        <v>62</v>
      </c>
      <c r="S57237" t="s">
        <v>17</v>
      </c>
    </row>
    <row r="57238" spans="1:19" x14ac:dyDescent="0.25">
      <c r="A57238" t="s">
        <v>14622</v>
      </c>
      <c r="B57238" t="s">
        <v>9473</v>
      </c>
      <c r="C57238" t="s">
        <v>14621</v>
      </c>
      <c r="D57238" t="s">
        <v>17</v>
      </c>
      <c r="E57238" t="s">
        <v>20137</v>
      </c>
      <c r="F57238" t="s">
        <v>19</v>
      </c>
      <c r="G57238" t="s">
        <v>700</v>
      </c>
      <c r="H57238" t="s">
        <v>20262</v>
      </c>
      <c r="I57238" t="s">
        <v>20263</v>
      </c>
      <c r="J57238" t="s">
        <v>20264</v>
      </c>
      <c r="K57238" t="s">
        <v>31</v>
      </c>
      <c r="L57238" t="s">
        <v>145</v>
      </c>
      <c r="M57238" t="s">
        <v>14638</v>
      </c>
      <c r="N57238" t="s">
        <v>62</v>
      </c>
      <c r="O57238" t="s">
        <v>17</v>
      </c>
      <c r="P57238" t="s">
        <v>17</v>
      </c>
      <c r="Q57238" t="s">
        <v>17</v>
      </c>
      <c r="R57238" t="s">
        <v>62</v>
      </c>
      <c r="S57238" t="s">
        <v>17</v>
      </c>
    </row>
    <row r="57239" spans="1:19" x14ac:dyDescent="0.25">
      <c r="A57239" t="s">
        <v>14622</v>
      </c>
      <c r="B57239" t="s">
        <v>9473</v>
      </c>
      <c r="C57239" t="s">
        <v>14621</v>
      </c>
      <c r="D57239" t="s">
        <v>17</v>
      </c>
      <c r="E57239" t="s">
        <v>20137</v>
      </c>
      <c r="F57239" t="s">
        <v>19</v>
      </c>
      <c r="G57239" t="s">
        <v>700</v>
      </c>
      <c r="H57239" t="s">
        <v>20262</v>
      </c>
      <c r="I57239" t="s">
        <v>20263</v>
      </c>
      <c r="J57239" t="s">
        <v>20264</v>
      </c>
      <c r="K57239" t="s">
        <v>31</v>
      </c>
      <c r="L57239" t="s">
        <v>147</v>
      </c>
      <c r="M57239" t="s">
        <v>14639</v>
      </c>
      <c r="N57239" t="s">
        <v>62</v>
      </c>
      <c r="O57239" t="s">
        <v>17</v>
      </c>
      <c r="P57239" t="s">
        <v>17</v>
      </c>
      <c r="Q57239" t="s">
        <v>17</v>
      </c>
      <c r="R57239" t="s">
        <v>62</v>
      </c>
      <c r="S57239" t="s">
        <v>17</v>
      </c>
    </row>
    <row r="57240" spans="1:19" x14ac:dyDescent="0.25">
      <c r="A57240" t="s">
        <v>14622</v>
      </c>
      <c r="B57240" t="s">
        <v>9473</v>
      </c>
      <c r="C57240" t="s">
        <v>14621</v>
      </c>
      <c r="D57240" t="s">
        <v>17</v>
      </c>
      <c r="E57240" t="s">
        <v>20137</v>
      </c>
      <c r="F57240" t="s">
        <v>19</v>
      </c>
      <c r="G57240" t="s">
        <v>700</v>
      </c>
      <c r="H57240" t="s">
        <v>20262</v>
      </c>
      <c r="I57240" t="s">
        <v>20263</v>
      </c>
      <c r="J57240" t="s">
        <v>20264</v>
      </c>
      <c r="K57240" t="s">
        <v>31</v>
      </c>
      <c r="L57240" t="s">
        <v>123</v>
      </c>
      <c r="M57240" t="s">
        <v>14640</v>
      </c>
      <c r="N57240" t="s">
        <v>62</v>
      </c>
      <c r="O57240" t="s">
        <v>17</v>
      </c>
      <c r="P57240" t="s">
        <v>17</v>
      </c>
      <c r="Q57240" t="s">
        <v>17</v>
      </c>
      <c r="R57240" t="s">
        <v>62</v>
      </c>
      <c r="S57240" t="s">
        <v>17</v>
      </c>
    </row>
    <row r="57241" spans="1:19" x14ac:dyDescent="0.25">
      <c r="A57241" t="s">
        <v>14622</v>
      </c>
      <c r="B57241" t="s">
        <v>9473</v>
      </c>
      <c r="C57241" t="s">
        <v>14621</v>
      </c>
      <c r="D57241" t="s">
        <v>17</v>
      </c>
      <c r="E57241" t="s">
        <v>20137</v>
      </c>
      <c r="F57241" t="s">
        <v>19</v>
      </c>
      <c r="G57241" t="s">
        <v>700</v>
      </c>
      <c r="H57241" t="s">
        <v>20262</v>
      </c>
      <c r="I57241" t="s">
        <v>20263</v>
      </c>
      <c r="J57241" t="s">
        <v>20264</v>
      </c>
      <c r="K57241" t="s">
        <v>31</v>
      </c>
      <c r="L57241" t="s">
        <v>148</v>
      </c>
      <c r="M57241" t="s">
        <v>14641</v>
      </c>
      <c r="N57241" t="s">
        <v>62</v>
      </c>
      <c r="O57241" t="s">
        <v>17</v>
      </c>
      <c r="P57241" t="s">
        <v>17</v>
      </c>
      <c r="Q57241" t="s">
        <v>17</v>
      </c>
      <c r="R57241" t="s">
        <v>62</v>
      </c>
      <c r="S57241" t="s">
        <v>17</v>
      </c>
    </row>
    <row r="57242" spans="1:19" x14ac:dyDescent="0.25">
      <c r="A57242" t="s">
        <v>14622</v>
      </c>
      <c r="B57242" t="s">
        <v>9473</v>
      </c>
      <c r="C57242" t="s">
        <v>14621</v>
      </c>
      <c r="D57242" t="s">
        <v>17</v>
      </c>
      <c r="E57242" t="s">
        <v>20137</v>
      </c>
      <c r="F57242" t="s">
        <v>19</v>
      </c>
      <c r="G57242" t="s">
        <v>700</v>
      </c>
      <c r="H57242" t="s">
        <v>20262</v>
      </c>
      <c r="I57242" t="s">
        <v>20263</v>
      </c>
      <c r="J57242" t="s">
        <v>20264</v>
      </c>
      <c r="K57242" t="s">
        <v>31</v>
      </c>
      <c r="L57242" t="s">
        <v>73</v>
      </c>
      <c r="M57242" t="s">
        <v>14642</v>
      </c>
      <c r="N57242" t="s">
        <v>62</v>
      </c>
      <c r="O57242" t="s">
        <v>17</v>
      </c>
      <c r="P57242" t="s">
        <v>17</v>
      </c>
      <c r="Q57242" t="s">
        <v>17</v>
      </c>
      <c r="R57242" t="s">
        <v>62</v>
      </c>
      <c r="S57242" t="s">
        <v>17</v>
      </c>
    </row>
    <row r="57243" spans="1:19" x14ac:dyDescent="0.25">
      <c r="A57243" t="s">
        <v>14622</v>
      </c>
      <c r="B57243" t="s">
        <v>9473</v>
      </c>
      <c r="C57243" t="s">
        <v>14621</v>
      </c>
      <c r="D57243" t="s">
        <v>17</v>
      </c>
      <c r="E57243" t="s">
        <v>20137</v>
      </c>
      <c r="F57243" t="s">
        <v>19</v>
      </c>
      <c r="G57243" t="s">
        <v>700</v>
      </c>
      <c r="H57243" t="s">
        <v>20262</v>
      </c>
      <c r="I57243" t="s">
        <v>20263</v>
      </c>
      <c r="J57243" t="s">
        <v>20264</v>
      </c>
      <c r="K57243" t="s">
        <v>31</v>
      </c>
      <c r="L57243" t="s">
        <v>75</v>
      </c>
      <c r="M57243" t="s">
        <v>14643</v>
      </c>
      <c r="N57243" t="s">
        <v>62</v>
      </c>
      <c r="O57243" t="s">
        <v>17</v>
      </c>
      <c r="P57243" t="s">
        <v>17</v>
      </c>
      <c r="Q57243" t="s">
        <v>17</v>
      </c>
      <c r="R57243" t="s">
        <v>62</v>
      </c>
      <c r="S57243" t="s">
        <v>17</v>
      </c>
    </row>
    <row r="57244" spans="1:19" x14ac:dyDescent="0.25">
      <c r="A57244" t="s">
        <v>14622</v>
      </c>
      <c r="B57244" t="s">
        <v>9473</v>
      </c>
      <c r="C57244" t="s">
        <v>14621</v>
      </c>
      <c r="D57244" t="s">
        <v>17</v>
      </c>
      <c r="E57244" t="s">
        <v>20137</v>
      </c>
      <c r="F57244" t="s">
        <v>19</v>
      </c>
      <c r="G57244" t="s">
        <v>700</v>
      </c>
      <c r="H57244" t="s">
        <v>20262</v>
      </c>
      <c r="I57244" t="s">
        <v>20263</v>
      </c>
      <c r="J57244" t="s">
        <v>20264</v>
      </c>
      <c r="K57244" t="s">
        <v>31</v>
      </c>
      <c r="L57244" t="s">
        <v>77</v>
      </c>
      <c r="M57244" t="s">
        <v>14644</v>
      </c>
      <c r="N57244" t="s">
        <v>62</v>
      </c>
      <c r="O57244" t="s">
        <v>17</v>
      </c>
      <c r="P57244" t="s">
        <v>17</v>
      </c>
      <c r="Q57244" t="s">
        <v>17</v>
      </c>
      <c r="R57244" t="s">
        <v>62</v>
      </c>
      <c r="S57244" t="s">
        <v>17</v>
      </c>
    </row>
    <row r="57245" spans="1:19" x14ac:dyDescent="0.25">
      <c r="A57245" t="s">
        <v>14622</v>
      </c>
      <c r="B57245" t="s">
        <v>9473</v>
      </c>
      <c r="C57245" t="s">
        <v>14621</v>
      </c>
      <c r="D57245" t="s">
        <v>17</v>
      </c>
      <c r="E57245" t="s">
        <v>20137</v>
      </c>
      <c r="F57245" t="s">
        <v>19</v>
      </c>
      <c r="G57245" t="s">
        <v>700</v>
      </c>
      <c r="H57245" t="s">
        <v>20262</v>
      </c>
      <c r="I57245" t="s">
        <v>20263</v>
      </c>
      <c r="J57245" t="s">
        <v>20264</v>
      </c>
      <c r="K57245" t="s">
        <v>31</v>
      </c>
      <c r="L57245" t="s">
        <v>79</v>
      </c>
      <c r="M57245" t="s">
        <v>14645</v>
      </c>
      <c r="N57245" t="s">
        <v>62</v>
      </c>
      <c r="O57245" t="s">
        <v>17</v>
      </c>
      <c r="P57245" t="s">
        <v>17</v>
      </c>
      <c r="Q57245" t="s">
        <v>17</v>
      </c>
      <c r="R57245" t="s">
        <v>62</v>
      </c>
      <c r="S57245" t="s">
        <v>17</v>
      </c>
    </row>
    <row r="57246" spans="1:19" x14ac:dyDescent="0.25">
      <c r="A57246" t="s">
        <v>14622</v>
      </c>
      <c r="B57246" t="s">
        <v>9473</v>
      </c>
      <c r="C57246" t="s">
        <v>14621</v>
      </c>
      <c r="D57246" t="s">
        <v>17</v>
      </c>
      <c r="E57246" t="s">
        <v>20137</v>
      </c>
      <c r="F57246" t="s">
        <v>19</v>
      </c>
      <c r="G57246" t="s">
        <v>700</v>
      </c>
      <c r="H57246" t="s">
        <v>20262</v>
      </c>
      <c r="I57246" t="s">
        <v>20263</v>
      </c>
      <c r="J57246" t="s">
        <v>20264</v>
      </c>
      <c r="K57246" t="s">
        <v>31</v>
      </c>
      <c r="L57246" t="s">
        <v>81</v>
      </c>
      <c r="M57246" t="s">
        <v>14646</v>
      </c>
      <c r="N57246" t="s">
        <v>62</v>
      </c>
      <c r="O57246" t="s">
        <v>17</v>
      </c>
      <c r="P57246" t="s">
        <v>17</v>
      </c>
      <c r="Q57246" t="s">
        <v>17</v>
      </c>
      <c r="R57246" t="s">
        <v>62</v>
      </c>
      <c r="S57246" t="s">
        <v>17</v>
      </c>
    </row>
    <row r="57247" spans="1:19" x14ac:dyDescent="0.25">
      <c r="A57247" t="s">
        <v>14622</v>
      </c>
      <c r="B57247" t="s">
        <v>9473</v>
      </c>
      <c r="C57247" t="s">
        <v>14621</v>
      </c>
      <c r="D57247" t="s">
        <v>17</v>
      </c>
      <c r="E57247" t="s">
        <v>20137</v>
      </c>
      <c r="F57247" t="s">
        <v>19</v>
      </c>
      <c r="G57247" t="s">
        <v>700</v>
      </c>
      <c r="H57247" t="s">
        <v>20262</v>
      </c>
      <c r="I57247" t="s">
        <v>20263</v>
      </c>
      <c r="J57247" t="s">
        <v>20264</v>
      </c>
      <c r="K57247" t="s">
        <v>31</v>
      </c>
      <c r="L57247" t="s">
        <v>174</v>
      </c>
      <c r="M57247" t="s">
        <v>14647</v>
      </c>
      <c r="N57247" t="s">
        <v>62</v>
      </c>
      <c r="O57247" t="s">
        <v>17</v>
      </c>
      <c r="P57247" t="s">
        <v>17</v>
      </c>
      <c r="Q57247" t="s">
        <v>17</v>
      </c>
      <c r="R57247" t="s">
        <v>62</v>
      </c>
      <c r="S57247" t="s">
        <v>17</v>
      </c>
    </row>
    <row r="57248" spans="1:19" x14ac:dyDescent="0.25">
      <c r="A57248" t="s">
        <v>14622</v>
      </c>
      <c r="B57248" t="s">
        <v>9473</v>
      </c>
      <c r="C57248" t="s">
        <v>14621</v>
      </c>
      <c r="D57248" t="s">
        <v>17</v>
      </c>
      <c r="E57248" t="s">
        <v>20137</v>
      </c>
      <c r="F57248" t="s">
        <v>19</v>
      </c>
      <c r="G57248" t="s">
        <v>700</v>
      </c>
      <c r="H57248" t="s">
        <v>20262</v>
      </c>
      <c r="I57248" t="s">
        <v>20263</v>
      </c>
      <c r="J57248" t="s">
        <v>20264</v>
      </c>
      <c r="K57248" t="s">
        <v>31</v>
      </c>
      <c r="L57248" t="s">
        <v>175</v>
      </c>
      <c r="M57248" t="s">
        <v>176</v>
      </c>
      <c r="N57248" t="s">
        <v>62</v>
      </c>
      <c r="O57248" t="s">
        <v>17</v>
      </c>
      <c r="P57248" t="s">
        <v>17</v>
      </c>
      <c r="Q57248" t="s">
        <v>17</v>
      </c>
      <c r="R57248" t="s">
        <v>62</v>
      </c>
      <c r="S57248" t="s">
        <v>17</v>
      </c>
    </row>
    <row r="57249" spans="1:19" x14ac:dyDescent="0.25">
      <c r="A57249" t="s">
        <v>14622</v>
      </c>
      <c r="B57249" t="s">
        <v>9474</v>
      </c>
      <c r="C57249" t="s">
        <v>14621</v>
      </c>
      <c r="D57249" t="s">
        <v>17</v>
      </c>
      <c r="E57249" t="s">
        <v>20137</v>
      </c>
      <c r="F57249" t="s">
        <v>19</v>
      </c>
      <c r="G57249" t="s">
        <v>700</v>
      </c>
      <c r="H57249" t="s">
        <v>20262</v>
      </c>
      <c r="I57249" t="s">
        <v>20263</v>
      </c>
      <c r="J57249" t="s">
        <v>20264</v>
      </c>
      <c r="K57249" t="s">
        <v>31</v>
      </c>
      <c r="L57249" t="s">
        <v>45</v>
      </c>
      <c r="M57249" t="s">
        <v>14623</v>
      </c>
      <c r="N57249" t="s">
        <v>62</v>
      </c>
      <c r="O57249" t="s">
        <v>17</v>
      </c>
      <c r="P57249" t="s">
        <v>17</v>
      </c>
      <c r="Q57249" t="s">
        <v>17</v>
      </c>
      <c r="R57249" t="s">
        <v>62</v>
      </c>
      <c r="S57249" t="s">
        <v>17</v>
      </c>
    </row>
    <row r="57250" spans="1:19" x14ac:dyDescent="0.25">
      <c r="A57250" t="s">
        <v>14622</v>
      </c>
      <c r="B57250" t="s">
        <v>9474</v>
      </c>
      <c r="C57250" t="s">
        <v>14621</v>
      </c>
      <c r="D57250" t="s">
        <v>17</v>
      </c>
      <c r="E57250" t="s">
        <v>20137</v>
      </c>
      <c r="F57250" t="s">
        <v>19</v>
      </c>
      <c r="G57250" t="s">
        <v>700</v>
      </c>
      <c r="H57250" t="s">
        <v>20262</v>
      </c>
      <c r="I57250" t="s">
        <v>20263</v>
      </c>
      <c r="J57250" t="s">
        <v>20264</v>
      </c>
      <c r="K57250" t="s">
        <v>31</v>
      </c>
      <c r="L57250" t="s">
        <v>125</v>
      </c>
      <c r="M57250" t="s">
        <v>14624</v>
      </c>
      <c r="N57250" t="s">
        <v>62</v>
      </c>
      <c r="O57250" t="s">
        <v>17</v>
      </c>
      <c r="P57250" t="s">
        <v>17</v>
      </c>
      <c r="Q57250" t="s">
        <v>17</v>
      </c>
      <c r="R57250" t="s">
        <v>62</v>
      </c>
      <c r="S57250" t="s">
        <v>17</v>
      </c>
    </row>
    <row r="57251" spans="1:19" x14ac:dyDescent="0.25">
      <c r="A57251" t="s">
        <v>14622</v>
      </c>
      <c r="B57251" t="s">
        <v>9474</v>
      </c>
      <c r="C57251" t="s">
        <v>14621</v>
      </c>
      <c r="D57251" t="s">
        <v>17</v>
      </c>
      <c r="E57251" t="s">
        <v>20137</v>
      </c>
      <c r="F57251" t="s">
        <v>19</v>
      </c>
      <c r="G57251" t="s">
        <v>700</v>
      </c>
      <c r="H57251" t="s">
        <v>20262</v>
      </c>
      <c r="I57251" t="s">
        <v>20263</v>
      </c>
      <c r="J57251" t="s">
        <v>20264</v>
      </c>
      <c r="K57251" t="s">
        <v>31</v>
      </c>
      <c r="L57251" t="s">
        <v>126</v>
      </c>
      <c r="M57251" t="s">
        <v>14625</v>
      </c>
      <c r="N57251" t="s">
        <v>62</v>
      </c>
      <c r="O57251" t="s">
        <v>17</v>
      </c>
      <c r="P57251" t="s">
        <v>17</v>
      </c>
      <c r="Q57251" t="s">
        <v>17</v>
      </c>
      <c r="R57251" t="s">
        <v>62</v>
      </c>
      <c r="S57251" t="s">
        <v>17</v>
      </c>
    </row>
    <row r="57252" spans="1:19" x14ac:dyDescent="0.25">
      <c r="A57252" t="s">
        <v>14622</v>
      </c>
      <c r="B57252" t="s">
        <v>9474</v>
      </c>
      <c r="C57252" t="s">
        <v>14621</v>
      </c>
      <c r="D57252" t="s">
        <v>17</v>
      </c>
      <c r="E57252" t="s">
        <v>20137</v>
      </c>
      <c r="F57252" t="s">
        <v>19</v>
      </c>
      <c r="G57252" t="s">
        <v>700</v>
      </c>
      <c r="H57252" t="s">
        <v>20262</v>
      </c>
      <c r="I57252" t="s">
        <v>20263</v>
      </c>
      <c r="J57252" t="s">
        <v>20264</v>
      </c>
      <c r="K57252" t="s">
        <v>31</v>
      </c>
      <c r="L57252" t="s">
        <v>127</v>
      </c>
      <c r="M57252" t="s">
        <v>14626</v>
      </c>
      <c r="N57252" t="s">
        <v>62</v>
      </c>
      <c r="O57252" t="s">
        <v>17</v>
      </c>
      <c r="P57252" t="s">
        <v>17</v>
      </c>
      <c r="Q57252" t="s">
        <v>17</v>
      </c>
      <c r="R57252" t="s">
        <v>62</v>
      </c>
      <c r="S57252" t="s">
        <v>17</v>
      </c>
    </row>
    <row r="57253" spans="1:19" x14ac:dyDescent="0.25">
      <c r="A57253" t="s">
        <v>14622</v>
      </c>
      <c r="B57253" t="s">
        <v>9474</v>
      </c>
      <c r="C57253" t="s">
        <v>14621</v>
      </c>
      <c r="D57253" t="s">
        <v>17</v>
      </c>
      <c r="E57253" t="s">
        <v>20137</v>
      </c>
      <c r="F57253" t="s">
        <v>19</v>
      </c>
      <c r="G57253" t="s">
        <v>700</v>
      </c>
      <c r="H57253" t="s">
        <v>20262</v>
      </c>
      <c r="I57253" t="s">
        <v>20263</v>
      </c>
      <c r="J57253" t="s">
        <v>20264</v>
      </c>
      <c r="K57253" t="s">
        <v>31</v>
      </c>
      <c r="L57253" t="s">
        <v>129</v>
      </c>
      <c r="M57253" t="s">
        <v>14627</v>
      </c>
      <c r="N57253" t="s">
        <v>62</v>
      </c>
      <c r="O57253" t="s">
        <v>17</v>
      </c>
      <c r="P57253" t="s">
        <v>17</v>
      </c>
      <c r="Q57253" t="s">
        <v>17</v>
      </c>
      <c r="R57253" t="s">
        <v>62</v>
      </c>
      <c r="S57253" t="s">
        <v>17</v>
      </c>
    </row>
    <row r="57254" spans="1:19" x14ac:dyDescent="0.25">
      <c r="A57254" t="s">
        <v>14622</v>
      </c>
      <c r="B57254" t="s">
        <v>9474</v>
      </c>
      <c r="C57254" t="s">
        <v>14621</v>
      </c>
      <c r="D57254" t="s">
        <v>17</v>
      </c>
      <c r="E57254" t="s">
        <v>20137</v>
      </c>
      <c r="F57254" t="s">
        <v>19</v>
      </c>
      <c r="G57254" t="s">
        <v>700</v>
      </c>
      <c r="H57254" t="s">
        <v>20262</v>
      </c>
      <c r="I57254" t="s">
        <v>20263</v>
      </c>
      <c r="J57254" t="s">
        <v>20264</v>
      </c>
      <c r="K57254" t="s">
        <v>31</v>
      </c>
      <c r="L57254" t="s">
        <v>130</v>
      </c>
      <c r="M57254" t="s">
        <v>8830</v>
      </c>
      <c r="N57254" t="s">
        <v>62</v>
      </c>
      <c r="O57254" t="s">
        <v>14628</v>
      </c>
      <c r="P57254" t="s">
        <v>17</v>
      </c>
      <c r="Q57254" t="s">
        <v>17</v>
      </c>
      <c r="R57254" t="s">
        <v>62</v>
      </c>
      <c r="S57254" t="s">
        <v>17</v>
      </c>
    </row>
    <row r="57255" spans="1:19" x14ac:dyDescent="0.25">
      <c r="A57255" t="s">
        <v>14622</v>
      </c>
      <c r="B57255" t="s">
        <v>9474</v>
      </c>
      <c r="C57255" t="s">
        <v>14621</v>
      </c>
      <c r="D57255" t="s">
        <v>17</v>
      </c>
      <c r="E57255" t="s">
        <v>20137</v>
      </c>
      <c r="F57255" t="s">
        <v>19</v>
      </c>
      <c r="G57255" t="s">
        <v>700</v>
      </c>
      <c r="H57255" t="s">
        <v>20262</v>
      </c>
      <c r="I57255" t="s">
        <v>20263</v>
      </c>
      <c r="J57255" t="s">
        <v>20264</v>
      </c>
      <c r="K57255" t="s">
        <v>31</v>
      </c>
      <c r="L57255" t="s">
        <v>131</v>
      </c>
      <c r="M57255" t="s">
        <v>8831</v>
      </c>
      <c r="N57255" t="s">
        <v>62</v>
      </c>
      <c r="O57255" t="s">
        <v>14628</v>
      </c>
      <c r="P57255" t="s">
        <v>17</v>
      </c>
      <c r="Q57255" t="s">
        <v>17</v>
      </c>
      <c r="R57255" t="s">
        <v>62</v>
      </c>
      <c r="S57255" t="s">
        <v>17</v>
      </c>
    </row>
    <row r="57256" spans="1:19" x14ac:dyDescent="0.25">
      <c r="A57256" t="s">
        <v>14622</v>
      </c>
      <c r="B57256" t="s">
        <v>9474</v>
      </c>
      <c r="C57256" t="s">
        <v>14621</v>
      </c>
      <c r="D57256" t="s">
        <v>17</v>
      </c>
      <c r="E57256" t="s">
        <v>20137</v>
      </c>
      <c r="F57256" t="s">
        <v>19</v>
      </c>
      <c r="G57256" t="s">
        <v>700</v>
      </c>
      <c r="H57256" t="s">
        <v>20262</v>
      </c>
      <c r="I57256" t="s">
        <v>20263</v>
      </c>
      <c r="J57256" t="s">
        <v>20264</v>
      </c>
      <c r="K57256" t="s">
        <v>31</v>
      </c>
      <c r="L57256" t="s">
        <v>132</v>
      </c>
      <c r="M57256" t="s">
        <v>8832</v>
      </c>
      <c r="N57256" t="s">
        <v>62</v>
      </c>
      <c r="O57256" t="s">
        <v>14628</v>
      </c>
      <c r="P57256" t="s">
        <v>17</v>
      </c>
      <c r="Q57256" t="s">
        <v>17</v>
      </c>
      <c r="R57256" t="s">
        <v>62</v>
      </c>
      <c r="S57256" t="s">
        <v>17</v>
      </c>
    </row>
    <row r="57257" spans="1:19" x14ac:dyDescent="0.25">
      <c r="A57257" t="s">
        <v>14622</v>
      </c>
      <c r="B57257" t="s">
        <v>9474</v>
      </c>
      <c r="C57257" t="s">
        <v>14621</v>
      </c>
      <c r="D57257" t="s">
        <v>17</v>
      </c>
      <c r="E57257" t="s">
        <v>20137</v>
      </c>
      <c r="F57257" t="s">
        <v>19</v>
      </c>
      <c r="G57257" t="s">
        <v>700</v>
      </c>
      <c r="H57257" t="s">
        <v>20262</v>
      </c>
      <c r="I57257" t="s">
        <v>20263</v>
      </c>
      <c r="J57257" t="s">
        <v>20264</v>
      </c>
      <c r="K57257" t="s">
        <v>31</v>
      </c>
      <c r="L57257" t="s">
        <v>133</v>
      </c>
      <c r="M57257" t="s">
        <v>8833</v>
      </c>
      <c r="N57257" t="s">
        <v>62</v>
      </c>
      <c r="O57257" t="s">
        <v>14628</v>
      </c>
      <c r="P57257" t="s">
        <v>17</v>
      </c>
      <c r="Q57257" t="s">
        <v>17</v>
      </c>
      <c r="R57257" t="s">
        <v>62</v>
      </c>
      <c r="S57257" t="s">
        <v>17</v>
      </c>
    </row>
    <row r="57258" spans="1:19" x14ac:dyDescent="0.25">
      <c r="A57258" t="s">
        <v>14622</v>
      </c>
      <c r="B57258" t="s">
        <v>9474</v>
      </c>
      <c r="C57258" t="s">
        <v>14621</v>
      </c>
      <c r="D57258" t="s">
        <v>17</v>
      </c>
      <c r="E57258" t="s">
        <v>20137</v>
      </c>
      <c r="F57258" t="s">
        <v>19</v>
      </c>
      <c r="G57258" t="s">
        <v>700</v>
      </c>
      <c r="H57258" t="s">
        <v>20262</v>
      </c>
      <c r="I57258" t="s">
        <v>20263</v>
      </c>
      <c r="J57258" t="s">
        <v>20264</v>
      </c>
      <c r="K57258" t="s">
        <v>31</v>
      </c>
      <c r="L57258" t="s">
        <v>134</v>
      </c>
      <c r="M57258" t="s">
        <v>8834</v>
      </c>
      <c r="N57258" t="s">
        <v>62</v>
      </c>
      <c r="O57258" t="s">
        <v>14628</v>
      </c>
      <c r="P57258" t="s">
        <v>17</v>
      </c>
      <c r="Q57258" t="s">
        <v>17</v>
      </c>
      <c r="R57258" t="s">
        <v>62</v>
      </c>
      <c r="S57258" t="s">
        <v>17</v>
      </c>
    </row>
    <row r="57259" spans="1:19" x14ac:dyDescent="0.25">
      <c r="A57259" t="s">
        <v>14622</v>
      </c>
      <c r="B57259" t="s">
        <v>9474</v>
      </c>
      <c r="C57259" t="s">
        <v>14621</v>
      </c>
      <c r="D57259" t="s">
        <v>17</v>
      </c>
      <c r="E57259" t="s">
        <v>20137</v>
      </c>
      <c r="F57259" t="s">
        <v>19</v>
      </c>
      <c r="G57259" t="s">
        <v>700</v>
      </c>
      <c r="H57259" t="s">
        <v>20262</v>
      </c>
      <c r="I57259" t="s">
        <v>20263</v>
      </c>
      <c r="J57259" t="s">
        <v>20264</v>
      </c>
      <c r="K57259" t="s">
        <v>31</v>
      </c>
      <c r="L57259" t="s">
        <v>135</v>
      </c>
      <c r="M57259" t="s">
        <v>8835</v>
      </c>
      <c r="N57259" t="s">
        <v>62</v>
      </c>
      <c r="O57259" t="s">
        <v>14628</v>
      </c>
      <c r="P57259" t="s">
        <v>17</v>
      </c>
      <c r="Q57259" t="s">
        <v>17</v>
      </c>
      <c r="R57259" t="s">
        <v>62</v>
      </c>
      <c r="S57259" t="s">
        <v>17</v>
      </c>
    </row>
    <row r="57260" spans="1:19" x14ac:dyDescent="0.25">
      <c r="A57260" t="s">
        <v>14622</v>
      </c>
      <c r="B57260" t="s">
        <v>9474</v>
      </c>
      <c r="C57260" t="s">
        <v>14621</v>
      </c>
      <c r="D57260" t="s">
        <v>17</v>
      </c>
      <c r="E57260" t="s">
        <v>20137</v>
      </c>
      <c r="F57260" t="s">
        <v>19</v>
      </c>
      <c r="G57260" t="s">
        <v>700</v>
      </c>
      <c r="H57260" t="s">
        <v>20262</v>
      </c>
      <c r="I57260" t="s">
        <v>20263</v>
      </c>
      <c r="J57260" t="s">
        <v>20264</v>
      </c>
      <c r="K57260" t="s">
        <v>31</v>
      </c>
      <c r="L57260" t="s">
        <v>48</v>
      </c>
      <c r="M57260" t="s">
        <v>14629</v>
      </c>
      <c r="N57260" t="s">
        <v>62</v>
      </c>
      <c r="O57260" t="s">
        <v>17</v>
      </c>
      <c r="P57260" t="s">
        <v>17</v>
      </c>
      <c r="Q57260" t="s">
        <v>17</v>
      </c>
      <c r="R57260" t="s">
        <v>62</v>
      </c>
      <c r="S57260" t="s">
        <v>17</v>
      </c>
    </row>
    <row r="57261" spans="1:19" x14ac:dyDescent="0.25">
      <c r="A57261" t="s">
        <v>14622</v>
      </c>
      <c r="B57261" t="s">
        <v>9474</v>
      </c>
      <c r="C57261" t="s">
        <v>14621</v>
      </c>
      <c r="D57261" t="s">
        <v>17</v>
      </c>
      <c r="E57261" t="s">
        <v>20137</v>
      </c>
      <c r="F57261" t="s">
        <v>19</v>
      </c>
      <c r="G57261" t="s">
        <v>700</v>
      </c>
      <c r="H57261" t="s">
        <v>20262</v>
      </c>
      <c r="I57261" t="s">
        <v>20263</v>
      </c>
      <c r="J57261" t="s">
        <v>20264</v>
      </c>
      <c r="K57261" t="s">
        <v>31</v>
      </c>
      <c r="L57261" t="s">
        <v>136</v>
      </c>
      <c r="M57261" t="s">
        <v>8836</v>
      </c>
      <c r="N57261" t="s">
        <v>62</v>
      </c>
      <c r="O57261" t="s">
        <v>14628</v>
      </c>
      <c r="P57261" t="s">
        <v>17</v>
      </c>
      <c r="Q57261" t="s">
        <v>17</v>
      </c>
      <c r="R57261" t="s">
        <v>62</v>
      </c>
      <c r="S57261" t="s">
        <v>17</v>
      </c>
    </row>
    <row r="57262" spans="1:19" x14ac:dyDescent="0.25">
      <c r="A57262" t="s">
        <v>14622</v>
      </c>
      <c r="B57262" t="s">
        <v>9474</v>
      </c>
      <c r="C57262" t="s">
        <v>14621</v>
      </c>
      <c r="D57262" t="s">
        <v>17</v>
      </c>
      <c r="E57262" t="s">
        <v>20137</v>
      </c>
      <c r="F57262" t="s">
        <v>19</v>
      </c>
      <c r="G57262" t="s">
        <v>700</v>
      </c>
      <c r="H57262" t="s">
        <v>20262</v>
      </c>
      <c r="I57262" t="s">
        <v>20263</v>
      </c>
      <c r="J57262" t="s">
        <v>20264</v>
      </c>
      <c r="K57262" t="s">
        <v>31</v>
      </c>
      <c r="L57262" t="s">
        <v>137</v>
      </c>
      <c r="M57262" t="s">
        <v>8837</v>
      </c>
      <c r="N57262" t="s">
        <v>62</v>
      </c>
      <c r="O57262" t="s">
        <v>14628</v>
      </c>
      <c r="P57262" t="s">
        <v>17</v>
      </c>
      <c r="Q57262" t="s">
        <v>17</v>
      </c>
      <c r="R57262" t="s">
        <v>62</v>
      </c>
      <c r="S57262" t="s">
        <v>17</v>
      </c>
    </row>
    <row r="57263" spans="1:19" x14ac:dyDescent="0.25">
      <c r="A57263" t="s">
        <v>14622</v>
      </c>
      <c r="B57263" t="s">
        <v>9474</v>
      </c>
      <c r="C57263" t="s">
        <v>14621</v>
      </c>
      <c r="D57263" t="s">
        <v>17</v>
      </c>
      <c r="E57263" t="s">
        <v>20137</v>
      </c>
      <c r="F57263" t="s">
        <v>19</v>
      </c>
      <c r="G57263" t="s">
        <v>700</v>
      </c>
      <c r="H57263" t="s">
        <v>20262</v>
      </c>
      <c r="I57263" t="s">
        <v>20263</v>
      </c>
      <c r="J57263" t="s">
        <v>20264</v>
      </c>
      <c r="K57263" t="s">
        <v>31</v>
      </c>
      <c r="L57263" t="s">
        <v>138</v>
      </c>
      <c r="M57263" t="s">
        <v>8838</v>
      </c>
      <c r="N57263" t="s">
        <v>62</v>
      </c>
      <c r="O57263" t="s">
        <v>14628</v>
      </c>
      <c r="P57263" t="s">
        <v>17</v>
      </c>
      <c r="Q57263" t="s">
        <v>17</v>
      </c>
      <c r="R57263" t="s">
        <v>62</v>
      </c>
      <c r="S57263" t="s">
        <v>17</v>
      </c>
    </row>
    <row r="57264" spans="1:19" x14ac:dyDescent="0.25">
      <c r="A57264" t="s">
        <v>14622</v>
      </c>
      <c r="B57264" t="s">
        <v>9474</v>
      </c>
      <c r="C57264" t="s">
        <v>14621</v>
      </c>
      <c r="D57264" t="s">
        <v>17</v>
      </c>
      <c r="E57264" t="s">
        <v>20137</v>
      </c>
      <c r="F57264" t="s">
        <v>19</v>
      </c>
      <c r="G57264" t="s">
        <v>700</v>
      </c>
      <c r="H57264" t="s">
        <v>20262</v>
      </c>
      <c r="I57264" t="s">
        <v>20263</v>
      </c>
      <c r="J57264" t="s">
        <v>20264</v>
      </c>
      <c r="K57264" t="s">
        <v>31</v>
      </c>
      <c r="L57264" t="s">
        <v>119</v>
      </c>
      <c r="M57264" t="s">
        <v>14630</v>
      </c>
      <c r="N57264" t="s">
        <v>62</v>
      </c>
      <c r="O57264" t="s">
        <v>17</v>
      </c>
      <c r="P57264" t="s">
        <v>17</v>
      </c>
      <c r="Q57264" t="s">
        <v>17</v>
      </c>
      <c r="R57264" t="s">
        <v>62</v>
      </c>
      <c r="S57264" t="s">
        <v>17</v>
      </c>
    </row>
    <row r="57265" spans="1:19" x14ac:dyDescent="0.25">
      <c r="A57265" t="s">
        <v>14622</v>
      </c>
      <c r="B57265" t="s">
        <v>9474</v>
      </c>
      <c r="C57265" t="s">
        <v>14621</v>
      </c>
      <c r="D57265" t="s">
        <v>17</v>
      </c>
      <c r="E57265" t="s">
        <v>20137</v>
      </c>
      <c r="F57265" t="s">
        <v>19</v>
      </c>
      <c r="G57265" t="s">
        <v>700</v>
      </c>
      <c r="H57265" t="s">
        <v>20262</v>
      </c>
      <c r="I57265" t="s">
        <v>20263</v>
      </c>
      <c r="J57265" t="s">
        <v>20264</v>
      </c>
      <c r="K57265" t="s">
        <v>31</v>
      </c>
      <c r="L57265" t="s">
        <v>139</v>
      </c>
      <c r="M57265" t="s">
        <v>14631</v>
      </c>
      <c r="N57265" t="s">
        <v>62</v>
      </c>
      <c r="O57265" t="s">
        <v>17</v>
      </c>
      <c r="P57265" t="s">
        <v>17</v>
      </c>
      <c r="Q57265" t="s">
        <v>17</v>
      </c>
      <c r="R57265" t="s">
        <v>62</v>
      </c>
      <c r="S57265" t="s">
        <v>17</v>
      </c>
    </row>
    <row r="57266" spans="1:19" x14ac:dyDescent="0.25">
      <c r="A57266" t="s">
        <v>14622</v>
      </c>
      <c r="B57266" t="s">
        <v>9474</v>
      </c>
      <c r="C57266" t="s">
        <v>14621</v>
      </c>
      <c r="D57266" t="s">
        <v>17</v>
      </c>
      <c r="E57266" t="s">
        <v>20137</v>
      </c>
      <c r="F57266" t="s">
        <v>19</v>
      </c>
      <c r="G57266" t="s">
        <v>700</v>
      </c>
      <c r="H57266" t="s">
        <v>20262</v>
      </c>
      <c r="I57266" t="s">
        <v>20263</v>
      </c>
      <c r="J57266" t="s">
        <v>20264</v>
      </c>
      <c r="K57266" t="s">
        <v>31</v>
      </c>
      <c r="L57266" t="s">
        <v>140</v>
      </c>
      <c r="M57266" t="s">
        <v>14632</v>
      </c>
      <c r="N57266" t="s">
        <v>62</v>
      </c>
      <c r="O57266" t="s">
        <v>17</v>
      </c>
      <c r="P57266" t="s">
        <v>17</v>
      </c>
      <c r="Q57266" t="s">
        <v>17</v>
      </c>
      <c r="R57266" t="s">
        <v>62</v>
      </c>
      <c r="S57266" t="s">
        <v>17</v>
      </c>
    </row>
    <row r="57267" spans="1:19" x14ac:dyDescent="0.25">
      <c r="A57267" t="s">
        <v>14622</v>
      </c>
      <c r="B57267" t="s">
        <v>9474</v>
      </c>
      <c r="C57267" t="s">
        <v>14621</v>
      </c>
      <c r="D57267" t="s">
        <v>17</v>
      </c>
      <c r="E57267" t="s">
        <v>20137</v>
      </c>
      <c r="F57267" t="s">
        <v>19</v>
      </c>
      <c r="G57267" t="s">
        <v>700</v>
      </c>
      <c r="H57267" t="s">
        <v>20262</v>
      </c>
      <c r="I57267" t="s">
        <v>20263</v>
      </c>
      <c r="J57267" t="s">
        <v>20264</v>
      </c>
      <c r="K57267" t="s">
        <v>31</v>
      </c>
      <c r="L57267" t="s">
        <v>141</v>
      </c>
      <c r="M57267" t="s">
        <v>14633</v>
      </c>
      <c r="N57267" t="s">
        <v>62</v>
      </c>
      <c r="O57267" t="s">
        <v>17</v>
      </c>
      <c r="P57267" t="s">
        <v>17</v>
      </c>
      <c r="Q57267" t="s">
        <v>17</v>
      </c>
      <c r="R57267" t="s">
        <v>62</v>
      </c>
      <c r="S57267" t="s">
        <v>17</v>
      </c>
    </row>
    <row r="57268" spans="1:19" x14ac:dyDescent="0.25">
      <c r="A57268" t="s">
        <v>14622</v>
      </c>
      <c r="B57268" t="s">
        <v>9474</v>
      </c>
      <c r="C57268" t="s">
        <v>14621</v>
      </c>
      <c r="D57268" t="s">
        <v>17</v>
      </c>
      <c r="E57268" t="s">
        <v>20137</v>
      </c>
      <c r="F57268" t="s">
        <v>19</v>
      </c>
      <c r="G57268" t="s">
        <v>700</v>
      </c>
      <c r="H57268" t="s">
        <v>20262</v>
      </c>
      <c r="I57268" t="s">
        <v>20263</v>
      </c>
      <c r="J57268" t="s">
        <v>20264</v>
      </c>
      <c r="K57268" t="s">
        <v>31</v>
      </c>
      <c r="L57268" t="s">
        <v>142</v>
      </c>
      <c r="M57268" t="s">
        <v>14634</v>
      </c>
      <c r="N57268" t="s">
        <v>62</v>
      </c>
      <c r="O57268" t="s">
        <v>17</v>
      </c>
      <c r="P57268" t="s">
        <v>17</v>
      </c>
      <c r="Q57268" t="s">
        <v>17</v>
      </c>
      <c r="R57268" t="s">
        <v>62</v>
      </c>
      <c r="S57268" t="s">
        <v>17</v>
      </c>
    </row>
    <row r="57269" spans="1:19" x14ac:dyDescent="0.25">
      <c r="A57269" t="s">
        <v>14622</v>
      </c>
      <c r="B57269" t="s">
        <v>9474</v>
      </c>
      <c r="C57269" t="s">
        <v>14621</v>
      </c>
      <c r="D57269" t="s">
        <v>17</v>
      </c>
      <c r="E57269" t="s">
        <v>20137</v>
      </c>
      <c r="F57269" t="s">
        <v>19</v>
      </c>
      <c r="G57269" t="s">
        <v>700</v>
      </c>
      <c r="H57269" t="s">
        <v>20262</v>
      </c>
      <c r="I57269" t="s">
        <v>20263</v>
      </c>
      <c r="J57269" t="s">
        <v>20264</v>
      </c>
      <c r="K57269" t="s">
        <v>31</v>
      </c>
      <c r="L57269" t="s">
        <v>117</v>
      </c>
      <c r="M57269" t="s">
        <v>14635</v>
      </c>
      <c r="N57269" t="s">
        <v>62</v>
      </c>
      <c r="O57269" t="s">
        <v>17</v>
      </c>
      <c r="P57269" t="s">
        <v>17</v>
      </c>
      <c r="Q57269" t="s">
        <v>17</v>
      </c>
      <c r="R57269" t="s">
        <v>62</v>
      </c>
      <c r="S57269" t="s">
        <v>17</v>
      </c>
    </row>
    <row r="57270" spans="1:19" x14ac:dyDescent="0.25">
      <c r="A57270" t="s">
        <v>14622</v>
      </c>
      <c r="B57270" t="s">
        <v>9474</v>
      </c>
      <c r="C57270" t="s">
        <v>14621</v>
      </c>
      <c r="D57270" t="s">
        <v>17</v>
      </c>
      <c r="E57270" t="s">
        <v>20137</v>
      </c>
      <c r="F57270" t="s">
        <v>19</v>
      </c>
      <c r="G57270" t="s">
        <v>700</v>
      </c>
      <c r="H57270" t="s">
        <v>20262</v>
      </c>
      <c r="I57270" t="s">
        <v>20263</v>
      </c>
      <c r="J57270" t="s">
        <v>20264</v>
      </c>
      <c r="K57270" t="s">
        <v>31</v>
      </c>
      <c r="L57270" t="s">
        <v>143</v>
      </c>
      <c r="M57270" t="s">
        <v>14636</v>
      </c>
      <c r="N57270" t="s">
        <v>62</v>
      </c>
      <c r="O57270" t="s">
        <v>17</v>
      </c>
      <c r="P57270" t="s">
        <v>17</v>
      </c>
      <c r="Q57270" t="s">
        <v>17</v>
      </c>
      <c r="R57270" t="s">
        <v>62</v>
      </c>
      <c r="S57270" t="s">
        <v>17</v>
      </c>
    </row>
    <row r="57271" spans="1:19" x14ac:dyDescent="0.25">
      <c r="A57271" t="s">
        <v>14622</v>
      </c>
      <c r="B57271" t="s">
        <v>9474</v>
      </c>
      <c r="C57271" t="s">
        <v>14621</v>
      </c>
      <c r="D57271" t="s">
        <v>17</v>
      </c>
      <c r="E57271" t="s">
        <v>20137</v>
      </c>
      <c r="F57271" t="s">
        <v>19</v>
      </c>
      <c r="G57271" t="s">
        <v>700</v>
      </c>
      <c r="H57271" t="s">
        <v>20262</v>
      </c>
      <c r="I57271" t="s">
        <v>20263</v>
      </c>
      <c r="J57271" t="s">
        <v>20264</v>
      </c>
      <c r="K57271" t="s">
        <v>31</v>
      </c>
      <c r="L57271" t="s">
        <v>71</v>
      </c>
      <c r="M57271" t="s">
        <v>14637</v>
      </c>
      <c r="N57271" t="s">
        <v>62</v>
      </c>
      <c r="O57271" t="s">
        <v>17</v>
      </c>
      <c r="P57271" t="s">
        <v>17</v>
      </c>
      <c r="Q57271" t="s">
        <v>17</v>
      </c>
      <c r="R57271" t="s">
        <v>62</v>
      </c>
      <c r="S57271" t="s">
        <v>17</v>
      </c>
    </row>
    <row r="57272" spans="1:19" x14ac:dyDescent="0.25">
      <c r="A57272" t="s">
        <v>14622</v>
      </c>
      <c r="B57272" t="s">
        <v>9474</v>
      </c>
      <c r="C57272" t="s">
        <v>14621</v>
      </c>
      <c r="D57272" t="s">
        <v>17</v>
      </c>
      <c r="E57272" t="s">
        <v>20137</v>
      </c>
      <c r="F57272" t="s">
        <v>19</v>
      </c>
      <c r="G57272" t="s">
        <v>700</v>
      </c>
      <c r="H57272" t="s">
        <v>20262</v>
      </c>
      <c r="I57272" t="s">
        <v>20263</v>
      </c>
      <c r="J57272" t="s">
        <v>20264</v>
      </c>
      <c r="K57272" t="s">
        <v>31</v>
      </c>
      <c r="L57272" t="s">
        <v>145</v>
      </c>
      <c r="M57272" t="s">
        <v>14638</v>
      </c>
      <c r="N57272" t="s">
        <v>62</v>
      </c>
      <c r="O57272" t="s">
        <v>17</v>
      </c>
      <c r="P57272" t="s">
        <v>17</v>
      </c>
      <c r="Q57272" t="s">
        <v>17</v>
      </c>
      <c r="R57272" t="s">
        <v>62</v>
      </c>
      <c r="S57272" t="s">
        <v>17</v>
      </c>
    </row>
    <row r="57273" spans="1:19" x14ac:dyDescent="0.25">
      <c r="A57273" t="s">
        <v>14622</v>
      </c>
      <c r="B57273" t="s">
        <v>9474</v>
      </c>
      <c r="C57273" t="s">
        <v>14621</v>
      </c>
      <c r="D57273" t="s">
        <v>17</v>
      </c>
      <c r="E57273" t="s">
        <v>20137</v>
      </c>
      <c r="F57273" t="s">
        <v>19</v>
      </c>
      <c r="G57273" t="s">
        <v>700</v>
      </c>
      <c r="H57273" t="s">
        <v>20262</v>
      </c>
      <c r="I57273" t="s">
        <v>20263</v>
      </c>
      <c r="J57273" t="s">
        <v>20264</v>
      </c>
      <c r="K57273" t="s">
        <v>31</v>
      </c>
      <c r="L57273" t="s">
        <v>147</v>
      </c>
      <c r="M57273" t="s">
        <v>14639</v>
      </c>
      <c r="N57273" t="s">
        <v>62</v>
      </c>
      <c r="O57273" t="s">
        <v>17</v>
      </c>
      <c r="P57273" t="s">
        <v>17</v>
      </c>
      <c r="Q57273" t="s">
        <v>17</v>
      </c>
      <c r="R57273" t="s">
        <v>62</v>
      </c>
      <c r="S57273" t="s">
        <v>17</v>
      </c>
    </row>
    <row r="57274" spans="1:19" x14ac:dyDescent="0.25">
      <c r="A57274" t="s">
        <v>14622</v>
      </c>
      <c r="B57274" t="s">
        <v>9474</v>
      </c>
      <c r="C57274" t="s">
        <v>14621</v>
      </c>
      <c r="D57274" t="s">
        <v>17</v>
      </c>
      <c r="E57274" t="s">
        <v>20137</v>
      </c>
      <c r="F57274" t="s">
        <v>19</v>
      </c>
      <c r="G57274" t="s">
        <v>700</v>
      </c>
      <c r="H57274" t="s">
        <v>20262</v>
      </c>
      <c r="I57274" t="s">
        <v>20263</v>
      </c>
      <c r="J57274" t="s">
        <v>20264</v>
      </c>
      <c r="K57274" t="s">
        <v>31</v>
      </c>
      <c r="L57274" t="s">
        <v>123</v>
      </c>
      <c r="M57274" t="s">
        <v>14640</v>
      </c>
      <c r="N57274" t="s">
        <v>62</v>
      </c>
      <c r="O57274" t="s">
        <v>17</v>
      </c>
      <c r="P57274" t="s">
        <v>17</v>
      </c>
      <c r="Q57274" t="s">
        <v>17</v>
      </c>
      <c r="R57274" t="s">
        <v>62</v>
      </c>
      <c r="S57274" t="s">
        <v>17</v>
      </c>
    </row>
    <row r="57275" spans="1:19" x14ac:dyDescent="0.25">
      <c r="A57275" t="s">
        <v>14622</v>
      </c>
      <c r="B57275" t="s">
        <v>9474</v>
      </c>
      <c r="C57275" t="s">
        <v>14621</v>
      </c>
      <c r="D57275" t="s">
        <v>17</v>
      </c>
      <c r="E57275" t="s">
        <v>20137</v>
      </c>
      <c r="F57275" t="s">
        <v>19</v>
      </c>
      <c r="G57275" t="s">
        <v>700</v>
      </c>
      <c r="H57275" t="s">
        <v>20262</v>
      </c>
      <c r="I57275" t="s">
        <v>20263</v>
      </c>
      <c r="J57275" t="s">
        <v>20264</v>
      </c>
      <c r="K57275" t="s">
        <v>31</v>
      </c>
      <c r="L57275" t="s">
        <v>148</v>
      </c>
      <c r="M57275" t="s">
        <v>14641</v>
      </c>
      <c r="N57275" t="s">
        <v>62</v>
      </c>
      <c r="O57275" t="s">
        <v>17</v>
      </c>
      <c r="P57275" t="s">
        <v>17</v>
      </c>
      <c r="Q57275" t="s">
        <v>17</v>
      </c>
      <c r="R57275" t="s">
        <v>62</v>
      </c>
      <c r="S57275" t="s">
        <v>17</v>
      </c>
    </row>
    <row r="57276" spans="1:19" x14ac:dyDescent="0.25">
      <c r="A57276" t="s">
        <v>14622</v>
      </c>
      <c r="B57276" t="s">
        <v>9474</v>
      </c>
      <c r="C57276" t="s">
        <v>14621</v>
      </c>
      <c r="D57276" t="s">
        <v>17</v>
      </c>
      <c r="E57276" t="s">
        <v>20137</v>
      </c>
      <c r="F57276" t="s">
        <v>19</v>
      </c>
      <c r="G57276" t="s">
        <v>700</v>
      </c>
      <c r="H57276" t="s">
        <v>20262</v>
      </c>
      <c r="I57276" t="s">
        <v>20263</v>
      </c>
      <c r="J57276" t="s">
        <v>20264</v>
      </c>
      <c r="K57276" t="s">
        <v>31</v>
      </c>
      <c r="L57276" t="s">
        <v>73</v>
      </c>
      <c r="M57276" t="s">
        <v>14642</v>
      </c>
      <c r="N57276" t="s">
        <v>62</v>
      </c>
      <c r="O57276" t="s">
        <v>17</v>
      </c>
      <c r="P57276" t="s">
        <v>17</v>
      </c>
      <c r="Q57276" t="s">
        <v>17</v>
      </c>
      <c r="R57276" t="s">
        <v>62</v>
      </c>
      <c r="S57276" t="s">
        <v>17</v>
      </c>
    </row>
    <row r="57277" spans="1:19" x14ac:dyDescent="0.25">
      <c r="A57277" t="s">
        <v>14622</v>
      </c>
      <c r="B57277" t="s">
        <v>9474</v>
      </c>
      <c r="C57277" t="s">
        <v>14621</v>
      </c>
      <c r="D57277" t="s">
        <v>17</v>
      </c>
      <c r="E57277" t="s">
        <v>20137</v>
      </c>
      <c r="F57277" t="s">
        <v>19</v>
      </c>
      <c r="G57277" t="s">
        <v>700</v>
      </c>
      <c r="H57277" t="s">
        <v>20262</v>
      </c>
      <c r="I57277" t="s">
        <v>20263</v>
      </c>
      <c r="J57277" t="s">
        <v>20264</v>
      </c>
      <c r="K57277" t="s">
        <v>31</v>
      </c>
      <c r="L57277" t="s">
        <v>75</v>
      </c>
      <c r="M57277" t="s">
        <v>14643</v>
      </c>
      <c r="N57277" t="s">
        <v>62</v>
      </c>
      <c r="O57277" t="s">
        <v>17</v>
      </c>
      <c r="P57277" t="s">
        <v>17</v>
      </c>
      <c r="Q57277" t="s">
        <v>17</v>
      </c>
      <c r="R57277" t="s">
        <v>62</v>
      </c>
      <c r="S57277" t="s">
        <v>17</v>
      </c>
    </row>
    <row r="57278" spans="1:19" x14ac:dyDescent="0.25">
      <c r="A57278" t="s">
        <v>14622</v>
      </c>
      <c r="B57278" t="s">
        <v>9474</v>
      </c>
      <c r="C57278" t="s">
        <v>14621</v>
      </c>
      <c r="D57278" t="s">
        <v>17</v>
      </c>
      <c r="E57278" t="s">
        <v>20137</v>
      </c>
      <c r="F57278" t="s">
        <v>19</v>
      </c>
      <c r="G57278" t="s">
        <v>700</v>
      </c>
      <c r="H57278" t="s">
        <v>20262</v>
      </c>
      <c r="I57278" t="s">
        <v>20263</v>
      </c>
      <c r="J57278" t="s">
        <v>20264</v>
      </c>
      <c r="K57278" t="s">
        <v>31</v>
      </c>
      <c r="L57278" t="s">
        <v>77</v>
      </c>
      <c r="M57278" t="s">
        <v>14644</v>
      </c>
      <c r="N57278" t="s">
        <v>62</v>
      </c>
      <c r="O57278" t="s">
        <v>17</v>
      </c>
      <c r="P57278" t="s">
        <v>17</v>
      </c>
      <c r="Q57278" t="s">
        <v>17</v>
      </c>
      <c r="R57278" t="s">
        <v>62</v>
      </c>
      <c r="S57278" t="s">
        <v>17</v>
      </c>
    </row>
    <row r="57279" spans="1:19" x14ac:dyDescent="0.25">
      <c r="A57279" t="s">
        <v>14622</v>
      </c>
      <c r="B57279" t="s">
        <v>9474</v>
      </c>
      <c r="C57279" t="s">
        <v>14621</v>
      </c>
      <c r="D57279" t="s">
        <v>17</v>
      </c>
      <c r="E57279" t="s">
        <v>20137</v>
      </c>
      <c r="F57279" t="s">
        <v>19</v>
      </c>
      <c r="G57279" t="s">
        <v>700</v>
      </c>
      <c r="H57279" t="s">
        <v>20262</v>
      </c>
      <c r="I57279" t="s">
        <v>20263</v>
      </c>
      <c r="J57279" t="s">
        <v>20264</v>
      </c>
      <c r="K57279" t="s">
        <v>31</v>
      </c>
      <c r="L57279" t="s">
        <v>79</v>
      </c>
      <c r="M57279" t="s">
        <v>14645</v>
      </c>
      <c r="N57279" t="s">
        <v>62</v>
      </c>
      <c r="O57279" t="s">
        <v>17</v>
      </c>
      <c r="P57279" t="s">
        <v>17</v>
      </c>
      <c r="Q57279" t="s">
        <v>17</v>
      </c>
      <c r="R57279" t="s">
        <v>62</v>
      </c>
      <c r="S57279" t="s">
        <v>17</v>
      </c>
    </row>
    <row r="57280" spans="1:19" x14ac:dyDescent="0.25">
      <c r="A57280" t="s">
        <v>14622</v>
      </c>
      <c r="B57280" t="s">
        <v>9474</v>
      </c>
      <c r="C57280" t="s">
        <v>14621</v>
      </c>
      <c r="D57280" t="s">
        <v>17</v>
      </c>
      <c r="E57280" t="s">
        <v>20137</v>
      </c>
      <c r="F57280" t="s">
        <v>19</v>
      </c>
      <c r="G57280" t="s">
        <v>700</v>
      </c>
      <c r="H57280" t="s">
        <v>20262</v>
      </c>
      <c r="I57280" t="s">
        <v>20263</v>
      </c>
      <c r="J57280" t="s">
        <v>20264</v>
      </c>
      <c r="K57280" t="s">
        <v>31</v>
      </c>
      <c r="L57280" t="s">
        <v>81</v>
      </c>
      <c r="M57280" t="s">
        <v>14646</v>
      </c>
      <c r="N57280" t="s">
        <v>62</v>
      </c>
      <c r="O57280" t="s">
        <v>17</v>
      </c>
      <c r="P57280" t="s">
        <v>17</v>
      </c>
      <c r="Q57280" t="s">
        <v>17</v>
      </c>
      <c r="R57280" t="s">
        <v>62</v>
      </c>
      <c r="S57280" t="s">
        <v>17</v>
      </c>
    </row>
    <row r="57281" spans="1:19" x14ac:dyDescent="0.25">
      <c r="A57281" t="s">
        <v>14622</v>
      </c>
      <c r="B57281" t="s">
        <v>9474</v>
      </c>
      <c r="C57281" t="s">
        <v>14621</v>
      </c>
      <c r="D57281" t="s">
        <v>17</v>
      </c>
      <c r="E57281" t="s">
        <v>20137</v>
      </c>
      <c r="F57281" t="s">
        <v>19</v>
      </c>
      <c r="G57281" t="s">
        <v>700</v>
      </c>
      <c r="H57281" t="s">
        <v>20262</v>
      </c>
      <c r="I57281" t="s">
        <v>20263</v>
      </c>
      <c r="J57281" t="s">
        <v>20264</v>
      </c>
      <c r="K57281" t="s">
        <v>31</v>
      </c>
      <c r="L57281" t="s">
        <v>174</v>
      </c>
      <c r="M57281" t="s">
        <v>14647</v>
      </c>
      <c r="N57281" t="s">
        <v>62</v>
      </c>
      <c r="O57281" t="s">
        <v>17</v>
      </c>
      <c r="P57281" t="s">
        <v>17</v>
      </c>
      <c r="Q57281" t="s">
        <v>17</v>
      </c>
      <c r="R57281" t="s">
        <v>62</v>
      </c>
      <c r="S57281" t="s">
        <v>17</v>
      </c>
    </row>
    <row r="57282" spans="1:19" x14ac:dyDescent="0.25">
      <c r="A57282" t="s">
        <v>14622</v>
      </c>
      <c r="B57282" t="s">
        <v>9474</v>
      </c>
      <c r="C57282" t="s">
        <v>14621</v>
      </c>
      <c r="D57282" t="s">
        <v>17</v>
      </c>
      <c r="E57282" t="s">
        <v>20137</v>
      </c>
      <c r="F57282" t="s">
        <v>19</v>
      </c>
      <c r="G57282" t="s">
        <v>700</v>
      </c>
      <c r="H57282" t="s">
        <v>20262</v>
      </c>
      <c r="I57282" t="s">
        <v>20263</v>
      </c>
      <c r="J57282" t="s">
        <v>20264</v>
      </c>
      <c r="K57282" t="s">
        <v>31</v>
      </c>
      <c r="L57282" t="s">
        <v>175</v>
      </c>
      <c r="M57282" t="s">
        <v>176</v>
      </c>
      <c r="N57282" t="s">
        <v>62</v>
      </c>
      <c r="O57282" t="s">
        <v>17</v>
      </c>
      <c r="P57282" t="s">
        <v>17</v>
      </c>
      <c r="Q57282" t="s">
        <v>17</v>
      </c>
      <c r="R57282" t="s">
        <v>62</v>
      </c>
      <c r="S57282" t="s">
        <v>17</v>
      </c>
    </row>
    <row r="57283" spans="1:19" x14ac:dyDescent="0.25">
      <c r="A57283" t="s">
        <v>14622</v>
      </c>
      <c r="B57283" t="s">
        <v>9475</v>
      </c>
      <c r="C57283" t="s">
        <v>14621</v>
      </c>
      <c r="D57283" t="s">
        <v>17</v>
      </c>
      <c r="E57283" t="s">
        <v>20137</v>
      </c>
      <c r="F57283" t="s">
        <v>19</v>
      </c>
      <c r="G57283" t="s">
        <v>700</v>
      </c>
      <c r="H57283" t="s">
        <v>20262</v>
      </c>
      <c r="I57283" t="s">
        <v>20263</v>
      </c>
      <c r="J57283" t="s">
        <v>20264</v>
      </c>
      <c r="K57283" t="s">
        <v>31</v>
      </c>
      <c r="L57283" t="s">
        <v>45</v>
      </c>
      <c r="M57283" t="s">
        <v>14623</v>
      </c>
      <c r="N57283" t="s">
        <v>62</v>
      </c>
      <c r="O57283" t="s">
        <v>17</v>
      </c>
      <c r="P57283" t="s">
        <v>17</v>
      </c>
      <c r="Q57283" t="s">
        <v>17</v>
      </c>
      <c r="R57283" t="s">
        <v>62</v>
      </c>
      <c r="S57283" t="s">
        <v>17</v>
      </c>
    </row>
    <row r="57284" spans="1:19" x14ac:dyDescent="0.25">
      <c r="A57284" t="s">
        <v>14622</v>
      </c>
      <c r="B57284" t="s">
        <v>9475</v>
      </c>
      <c r="C57284" t="s">
        <v>14621</v>
      </c>
      <c r="D57284" t="s">
        <v>17</v>
      </c>
      <c r="E57284" t="s">
        <v>20137</v>
      </c>
      <c r="F57284" t="s">
        <v>19</v>
      </c>
      <c r="G57284" t="s">
        <v>700</v>
      </c>
      <c r="H57284" t="s">
        <v>20262</v>
      </c>
      <c r="I57284" t="s">
        <v>20263</v>
      </c>
      <c r="J57284" t="s">
        <v>20264</v>
      </c>
      <c r="K57284" t="s">
        <v>31</v>
      </c>
      <c r="L57284" t="s">
        <v>125</v>
      </c>
      <c r="M57284" t="s">
        <v>14624</v>
      </c>
      <c r="N57284" t="s">
        <v>62</v>
      </c>
      <c r="O57284" t="s">
        <v>17</v>
      </c>
      <c r="P57284" t="s">
        <v>17</v>
      </c>
      <c r="Q57284" t="s">
        <v>17</v>
      </c>
      <c r="R57284" t="s">
        <v>62</v>
      </c>
      <c r="S57284" t="s">
        <v>17</v>
      </c>
    </row>
    <row r="57285" spans="1:19" x14ac:dyDescent="0.25">
      <c r="A57285" t="s">
        <v>14622</v>
      </c>
      <c r="B57285" t="s">
        <v>9475</v>
      </c>
      <c r="C57285" t="s">
        <v>14621</v>
      </c>
      <c r="D57285" t="s">
        <v>17</v>
      </c>
      <c r="E57285" t="s">
        <v>20137</v>
      </c>
      <c r="F57285" t="s">
        <v>19</v>
      </c>
      <c r="G57285" t="s">
        <v>700</v>
      </c>
      <c r="H57285" t="s">
        <v>20262</v>
      </c>
      <c r="I57285" t="s">
        <v>20263</v>
      </c>
      <c r="J57285" t="s">
        <v>20264</v>
      </c>
      <c r="K57285" t="s">
        <v>31</v>
      </c>
      <c r="L57285" t="s">
        <v>126</v>
      </c>
      <c r="M57285" t="s">
        <v>14625</v>
      </c>
      <c r="N57285" t="s">
        <v>62</v>
      </c>
      <c r="O57285" t="s">
        <v>17</v>
      </c>
      <c r="P57285" t="s">
        <v>17</v>
      </c>
      <c r="Q57285" t="s">
        <v>17</v>
      </c>
      <c r="R57285" t="s">
        <v>62</v>
      </c>
      <c r="S57285" t="s">
        <v>17</v>
      </c>
    </row>
    <row r="57286" spans="1:19" x14ac:dyDescent="0.25">
      <c r="A57286" t="s">
        <v>14622</v>
      </c>
      <c r="B57286" t="s">
        <v>9475</v>
      </c>
      <c r="C57286" t="s">
        <v>14621</v>
      </c>
      <c r="D57286" t="s">
        <v>17</v>
      </c>
      <c r="E57286" t="s">
        <v>20137</v>
      </c>
      <c r="F57286" t="s">
        <v>19</v>
      </c>
      <c r="G57286" t="s">
        <v>700</v>
      </c>
      <c r="H57286" t="s">
        <v>20262</v>
      </c>
      <c r="I57286" t="s">
        <v>20263</v>
      </c>
      <c r="J57286" t="s">
        <v>20264</v>
      </c>
      <c r="K57286" t="s">
        <v>31</v>
      </c>
      <c r="L57286" t="s">
        <v>127</v>
      </c>
      <c r="M57286" t="s">
        <v>14626</v>
      </c>
      <c r="N57286" t="s">
        <v>62</v>
      </c>
      <c r="O57286" t="s">
        <v>17</v>
      </c>
      <c r="P57286" t="s">
        <v>17</v>
      </c>
      <c r="Q57286" t="s">
        <v>17</v>
      </c>
      <c r="R57286" t="s">
        <v>62</v>
      </c>
      <c r="S57286" t="s">
        <v>17</v>
      </c>
    </row>
    <row r="57287" spans="1:19" x14ac:dyDescent="0.25">
      <c r="A57287" t="s">
        <v>14622</v>
      </c>
      <c r="B57287" t="s">
        <v>9475</v>
      </c>
      <c r="C57287" t="s">
        <v>14621</v>
      </c>
      <c r="D57287" t="s">
        <v>17</v>
      </c>
      <c r="E57287" t="s">
        <v>20137</v>
      </c>
      <c r="F57287" t="s">
        <v>19</v>
      </c>
      <c r="G57287" t="s">
        <v>700</v>
      </c>
      <c r="H57287" t="s">
        <v>20262</v>
      </c>
      <c r="I57287" t="s">
        <v>20263</v>
      </c>
      <c r="J57287" t="s">
        <v>20264</v>
      </c>
      <c r="K57287" t="s">
        <v>31</v>
      </c>
      <c r="L57287" t="s">
        <v>129</v>
      </c>
      <c r="M57287" t="s">
        <v>14627</v>
      </c>
      <c r="N57287" t="s">
        <v>62</v>
      </c>
      <c r="O57287" t="s">
        <v>17</v>
      </c>
      <c r="P57287" t="s">
        <v>17</v>
      </c>
      <c r="Q57287" t="s">
        <v>17</v>
      </c>
      <c r="R57287" t="s">
        <v>62</v>
      </c>
      <c r="S57287" t="s">
        <v>17</v>
      </c>
    </row>
    <row r="57288" spans="1:19" x14ac:dyDescent="0.25">
      <c r="A57288" t="s">
        <v>14622</v>
      </c>
      <c r="B57288" t="s">
        <v>9475</v>
      </c>
      <c r="C57288" t="s">
        <v>14621</v>
      </c>
      <c r="D57288" t="s">
        <v>17</v>
      </c>
      <c r="E57288" t="s">
        <v>20137</v>
      </c>
      <c r="F57288" t="s">
        <v>19</v>
      </c>
      <c r="G57288" t="s">
        <v>700</v>
      </c>
      <c r="H57288" t="s">
        <v>20262</v>
      </c>
      <c r="I57288" t="s">
        <v>20263</v>
      </c>
      <c r="J57288" t="s">
        <v>20264</v>
      </c>
      <c r="K57288" t="s">
        <v>31</v>
      </c>
      <c r="L57288" t="s">
        <v>130</v>
      </c>
      <c r="M57288" t="s">
        <v>8830</v>
      </c>
      <c r="N57288" t="s">
        <v>62</v>
      </c>
      <c r="O57288" t="s">
        <v>14628</v>
      </c>
      <c r="P57288" t="s">
        <v>17</v>
      </c>
      <c r="Q57288" t="s">
        <v>17</v>
      </c>
      <c r="R57288" t="s">
        <v>62</v>
      </c>
      <c r="S57288" t="s">
        <v>17</v>
      </c>
    </row>
    <row r="57289" spans="1:19" x14ac:dyDescent="0.25">
      <c r="A57289" t="s">
        <v>14622</v>
      </c>
      <c r="B57289" t="s">
        <v>9475</v>
      </c>
      <c r="C57289" t="s">
        <v>14621</v>
      </c>
      <c r="D57289" t="s">
        <v>17</v>
      </c>
      <c r="E57289" t="s">
        <v>20137</v>
      </c>
      <c r="F57289" t="s">
        <v>19</v>
      </c>
      <c r="G57289" t="s">
        <v>700</v>
      </c>
      <c r="H57289" t="s">
        <v>20262</v>
      </c>
      <c r="I57289" t="s">
        <v>20263</v>
      </c>
      <c r="J57289" t="s">
        <v>20264</v>
      </c>
      <c r="K57289" t="s">
        <v>31</v>
      </c>
      <c r="L57289" t="s">
        <v>131</v>
      </c>
      <c r="M57289" t="s">
        <v>8831</v>
      </c>
      <c r="N57289" t="s">
        <v>62</v>
      </c>
      <c r="O57289" t="s">
        <v>14628</v>
      </c>
      <c r="P57289" t="s">
        <v>17</v>
      </c>
      <c r="Q57289" t="s">
        <v>17</v>
      </c>
      <c r="R57289" t="s">
        <v>62</v>
      </c>
      <c r="S57289" t="s">
        <v>17</v>
      </c>
    </row>
    <row r="57290" spans="1:19" x14ac:dyDescent="0.25">
      <c r="A57290" t="s">
        <v>14622</v>
      </c>
      <c r="B57290" t="s">
        <v>9475</v>
      </c>
      <c r="C57290" t="s">
        <v>14621</v>
      </c>
      <c r="D57290" t="s">
        <v>17</v>
      </c>
      <c r="E57290" t="s">
        <v>20137</v>
      </c>
      <c r="F57290" t="s">
        <v>19</v>
      </c>
      <c r="G57290" t="s">
        <v>700</v>
      </c>
      <c r="H57290" t="s">
        <v>20262</v>
      </c>
      <c r="I57290" t="s">
        <v>20263</v>
      </c>
      <c r="J57290" t="s">
        <v>20264</v>
      </c>
      <c r="K57290" t="s">
        <v>31</v>
      </c>
      <c r="L57290" t="s">
        <v>132</v>
      </c>
      <c r="M57290" t="s">
        <v>8832</v>
      </c>
      <c r="N57290" t="s">
        <v>62</v>
      </c>
      <c r="O57290" t="s">
        <v>14628</v>
      </c>
      <c r="P57290" t="s">
        <v>17</v>
      </c>
      <c r="Q57290" t="s">
        <v>17</v>
      </c>
      <c r="R57290" t="s">
        <v>62</v>
      </c>
      <c r="S57290" t="s">
        <v>17</v>
      </c>
    </row>
    <row r="57291" spans="1:19" x14ac:dyDescent="0.25">
      <c r="A57291" t="s">
        <v>14622</v>
      </c>
      <c r="B57291" t="s">
        <v>9475</v>
      </c>
      <c r="C57291" t="s">
        <v>14621</v>
      </c>
      <c r="D57291" t="s">
        <v>17</v>
      </c>
      <c r="E57291" t="s">
        <v>20137</v>
      </c>
      <c r="F57291" t="s">
        <v>19</v>
      </c>
      <c r="G57291" t="s">
        <v>700</v>
      </c>
      <c r="H57291" t="s">
        <v>20262</v>
      </c>
      <c r="I57291" t="s">
        <v>20263</v>
      </c>
      <c r="J57291" t="s">
        <v>20264</v>
      </c>
      <c r="K57291" t="s">
        <v>31</v>
      </c>
      <c r="L57291" t="s">
        <v>133</v>
      </c>
      <c r="M57291" t="s">
        <v>8833</v>
      </c>
      <c r="N57291" t="s">
        <v>62</v>
      </c>
      <c r="O57291" t="s">
        <v>14628</v>
      </c>
      <c r="P57291" t="s">
        <v>17</v>
      </c>
      <c r="Q57291" t="s">
        <v>17</v>
      </c>
      <c r="R57291" t="s">
        <v>62</v>
      </c>
      <c r="S57291" t="s">
        <v>17</v>
      </c>
    </row>
    <row r="57292" spans="1:19" x14ac:dyDescent="0.25">
      <c r="A57292" t="s">
        <v>14622</v>
      </c>
      <c r="B57292" t="s">
        <v>9475</v>
      </c>
      <c r="C57292" t="s">
        <v>14621</v>
      </c>
      <c r="D57292" t="s">
        <v>17</v>
      </c>
      <c r="E57292" t="s">
        <v>20137</v>
      </c>
      <c r="F57292" t="s">
        <v>19</v>
      </c>
      <c r="G57292" t="s">
        <v>700</v>
      </c>
      <c r="H57292" t="s">
        <v>20262</v>
      </c>
      <c r="I57292" t="s">
        <v>20263</v>
      </c>
      <c r="J57292" t="s">
        <v>20264</v>
      </c>
      <c r="K57292" t="s">
        <v>31</v>
      </c>
      <c r="L57292" t="s">
        <v>134</v>
      </c>
      <c r="M57292" t="s">
        <v>8834</v>
      </c>
      <c r="N57292" t="s">
        <v>62</v>
      </c>
      <c r="O57292" t="s">
        <v>14628</v>
      </c>
      <c r="P57292" t="s">
        <v>17</v>
      </c>
      <c r="Q57292" t="s">
        <v>17</v>
      </c>
      <c r="R57292" t="s">
        <v>62</v>
      </c>
      <c r="S57292" t="s">
        <v>17</v>
      </c>
    </row>
    <row r="57293" spans="1:19" x14ac:dyDescent="0.25">
      <c r="A57293" t="s">
        <v>14622</v>
      </c>
      <c r="B57293" t="s">
        <v>9475</v>
      </c>
      <c r="C57293" t="s">
        <v>14621</v>
      </c>
      <c r="D57293" t="s">
        <v>17</v>
      </c>
      <c r="E57293" t="s">
        <v>20137</v>
      </c>
      <c r="F57293" t="s">
        <v>19</v>
      </c>
      <c r="G57293" t="s">
        <v>700</v>
      </c>
      <c r="H57293" t="s">
        <v>20262</v>
      </c>
      <c r="I57293" t="s">
        <v>20263</v>
      </c>
      <c r="J57293" t="s">
        <v>20264</v>
      </c>
      <c r="K57293" t="s">
        <v>31</v>
      </c>
      <c r="L57293" t="s">
        <v>135</v>
      </c>
      <c r="M57293" t="s">
        <v>8835</v>
      </c>
      <c r="N57293" t="s">
        <v>62</v>
      </c>
      <c r="O57293" t="s">
        <v>14628</v>
      </c>
      <c r="P57293" t="s">
        <v>17</v>
      </c>
      <c r="Q57293" t="s">
        <v>17</v>
      </c>
      <c r="R57293" t="s">
        <v>62</v>
      </c>
      <c r="S57293" t="s">
        <v>17</v>
      </c>
    </row>
    <row r="57294" spans="1:19" x14ac:dyDescent="0.25">
      <c r="A57294" t="s">
        <v>14622</v>
      </c>
      <c r="B57294" t="s">
        <v>9475</v>
      </c>
      <c r="C57294" t="s">
        <v>14621</v>
      </c>
      <c r="D57294" t="s">
        <v>17</v>
      </c>
      <c r="E57294" t="s">
        <v>20137</v>
      </c>
      <c r="F57294" t="s">
        <v>19</v>
      </c>
      <c r="G57294" t="s">
        <v>700</v>
      </c>
      <c r="H57294" t="s">
        <v>20262</v>
      </c>
      <c r="I57294" t="s">
        <v>20263</v>
      </c>
      <c r="J57294" t="s">
        <v>20264</v>
      </c>
      <c r="K57294" t="s">
        <v>31</v>
      </c>
      <c r="L57294" t="s">
        <v>48</v>
      </c>
      <c r="M57294" t="s">
        <v>14629</v>
      </c>
      <c r="N57294" t="s">
        <v>62</v>
      </c>
      <c r="O57294" t="s">
        <v>17</v>
      </c>
      <c r="P57294" t="s">
        <v>17</v>
      </c>
      <c r="Q57294" t="s">
        <v>17</v>
      </c>
      <c r="R57294" t="s">
        <v>62</v>
      </c>
      <c r="S57294" t="s">
        <v>17</v>
      </c>
    </row>
    <row r="57295" spans="1:19" x14ac:dyDescent="0.25">
      <c r="A57295" t="s">
        <v>14622</v>
      </c>
      <c r="B57295" t="s">
        <v>9475</v>
      </c>
      <c r="C57295" t="s">
        <v>14621</v>
      </c>
      <c r="D57295" t="s">
        <v>17</v>
      </c>
      <c r="E57295" t="s">
        <v>20137</v>
      </c>
      <c r="F57295" t="s">
        <v>19</v>
      </c>
      <c r="G57295" t="s">
        <v>700</v>
      </c>
      <c r="H57295" t="s">
        <v>20262</v>
      </c>
      <c r="I57295" t="s">
        <v>20263</v>
      </c>
      <c r="J57295" t="s">
        <v>20264</v>
      </c>
      <c r="K57295" t="s">
        <v>31</v>
      </c>
      <c r="L57295" t="s">
        <v>136</v>
      </c>
      <c r="M57295" t="s">
        <v>8836</v>
      </c>
      <c r="N57295" t="s">
        <v>62</v>
      </c>
      <c r="O57295" t="s">
        <v>14628</v>
      </c>
      <c r="P57295" t="s">
        <v>17</v>
      </c>
      <c r="Q57295" t="s">
        <v>17</v>
      </c>
      <c r="R57295" t="s">
        <v>62</v>
      </c>
      <c r="S57295" t="s">
        <v>17</v>
      </c>
    </row>
    <row r="57296" spans="1:19" x14ac:dyDescent="0.25">
      <c r="A57296" t="s">
        <v>14622</v>
      </c>
      <c r="B57296" t="s">
        <v>9475</v>
      </c>
      <c r="C57296" t="s">
        <v>14621</v>
      </c>
      <c r="D57296" t="s">
        <v>17</v>
      </c>
      <c r="E57296" t="s">
        <v>20137</v>
      </c>
      <c r="F57296" t="s">
        <v>19</v>
      </c>
      <c r="G57296" t="s">
        <v>700</v>
      </c>
      <c r="H57296" t="s">
        <v>20262</v>
      </c>
      <c r="I57296" t="s">
        <v>20263</v>
      </c>
      <c r="J57296" t="s">
        <v>20264</v>
      </c>
      <c r="K57296" t="s">
        <v>31</v>
      </c>
      <c r="L57296" t="s">
        <v>137</v>
      </c>
      <c r="M57296" t="s">
        <v>8837</v>
      </c>
      <c r="N57296" t="s">
        <v>62</v>
      </c>
      <c r="O57296" t="s">
        <v>14628</v>
      </c>
      <c r="P57296" t="s">
        <v>17</v>
      </c>
      <c r="Q57296" t="s">
        <v>17</v>
      </c>
      <c r="R57296" t="s">
        <v>62</v>
      </c>
      <c r="S57296" t="s">
        <v>17</v>
      </c>
    </row>
    <row r="57297" spans="1:19" x14ac:dyDescent="0.25">
      <c r="A57297" t="s">
        <v>14622</v>
      </c>
      <c r="B57297" t="s">
        <v>9475</v>
      </c>
      <c r="C57297" t="s">
        <v>14621</v>
      </c>
      <c r="D57297" t="s">
        <v>17</v>
      </c>
      <c r="E57297" t="s">
        <v>20137</v>
      </c>
      <c r="F57297" t="s">
        <v>19</v>
      </c>
      <c r="G57297" t="s">
        <v>700</v>
      </c>
      <c r="H57297" t="s">
        <v>20262</v>
      </c>
      <c r="I57297" t="s">
        <v>20263</v>
      </c>
      <c r="J57297" t="s">
        <v>20264</v>
      </c>
      <c r="K57297" t="s">
        <v>31</v>
      </c>
      <c r="L57297" t="s">
        <v>138</v>
      </c>
      <c r="M57297" t="s">
        <v>8838</v>
      </c>
      <c r="N57297" t="s">
        <v>62</v>
      </c>
      <c r="O57297" t="s">
        <v>14628</v>
      </c>
      <c r="P57297" t="s">
        <v>17</v>
      </c>
      <c r="Q57297" t="s">
        <v>17</v>
      </c>
      <c r="R57297" t="s">
        <v>62</v>
      </c>
      <c r="S57297" t="s">
        <v>17</v>
      </c>
    </row>
    <row r="57298" spans="1:19" x14ac:dyDescent="0.25">
      <c r="A57298" t="s">
        <v>14622</v>
      </c>
      <c r="B57298" t="s">
        <v>9475</v>
      </c>
      <c r="C57298" t="s">
        <v>14621</v>
      </c>
      <c r="D57298" t="s">
        <v>17</v>
      </c>
      <c r="E57298" t="s">
        <v>20137</v>
      </c>
      <c r="F57298" t="s">
        <v>19</v>
      </c>
      <c r="G57298" t="s">
        <v>700</v>
      </c>
      <c r="H57298" t="s">
        <v>20262</v>
      </c>
      <c r="I57298" t="s">
        <v>20263</v>
      </c>
      <c r="J57298" t="s">
        <v>20264</v>
      </c>
      <c r="K57298" t="s">
        <v>31</v>
      </c>
      <c r="L57298" t="s">
        <v>119</v>
      </c>
      <c r="M57298" t="s">
        <v>14630</v>
      </c>
      <c r="N57298" t="s">
        <v>62</v>
      </c>
      <c r="O57298" t="s">
        <v>17</v>
      </c>
      <c r="P57298" t="s">
        <v>17</v>
      </c>
      <c r="Q57298" t="s">
        <v>17</v>
      </c>
      <c r="R57298" t="s">
        <v>62</v>
      </c>
      <c r="S57298" t="s">
        <v>17</v>
      </c>
    </row>
    <row r="57299" spans="1:19" x14ac:dyDescent="0.25">
      <c r="A57299" t="s">
        <v>14622</v>
      </c>
      <c r="B57299" t="s">
        <v>9475</v>
      </c>
      <c r="C57299" t="s">
        <v>14621</v>
      </c>
      <c r="D57299" t="s">
        <v>17</v>
      </c>
      <c r="E57299" t="s">
        <v>20137</v>
      </c>
      <c r="F57299" t="s">
        <v>19</v>
      </c>
      <c r="G57299" t="s">
        <v>700</v>
      </c>
      <c r="H57299" t="s">
        <v>20262</v>
      </c>
      <c r="I57299" t="s">
        <v>20263</v>
      </c>
      <c r="J57299" t="s">
        <v>20264</v>
      </c>
      <c r="K57299" t="s">
        <v>31</v>
      </c>
      <c r="L57299" t="s">
        <v>139</v>
      </c>
      <c r="M57299" t="s">
        <v>14631</v>
      </c>
      <c r="N57299" t="s">
        <v>62</v>
      </c>
      <c r="O57299" t="s">
        <v>17</v>
      </c>
      <c r="P57299" t="s">
        <v>17</v>
      </c>
      <c r="Q57299" t="s">
        <v>17</v>
      </c>
      <c r="R57299" t="s">
        <v>62</v>
      </c>
      <c r="S57299" t="s">
        <v>17</v>
      </c>
    </row>
    <row r="57300" spans="1:19" x14ac:dyDescent="0.25">
      <c r="A57300" t="s">
        <v>14622</v>
      </c>
      <c r="B57300" t="s">
        <v>9475</v>
      </c>
      <c r="C57300" t="s">
        <v>14621</v>
      </c>
      <c r="D57300" t="s">
        <v>17</v>
      </c>
      <c r="E57300" t="s">
        <v>20137</v>
      </c>
      <c r="F57300" t="s">
        <v>19</v>
      </c>
      <c r="G57300" t="s">
        <v>700</v>
      </c>
      <c r="H57300" t="s">
        <v>20262</v>
      </c>
      <c r="I57300" t="s">
        <v>20263</v>
      </c>
      <c r="J57300" t="s">
        <v>20264</v>
      </c>
      <c r="K57300" t="s">
        <v>31</v>
      </c>
      <c r="L57300" t="s">
        <v>140</v>
      </c>
      <c r="M57300" t="s">
        <v>14632</v>
      </c>
      <c r="N57300" t="s">
        <v>62</v>
      </c>
      <c r="O57300" t="s">
        <v>17</v>
      </c>
      <c r="P57300" t="s">
        <v>17</v>
      </c>
      <c r="Q57300" t="s">
        <v>17</v>
      </c>
      <c r="R57300" t="s">
        <v>62</v>
      </c>
      <c r="S57300" t="s">
        <v>17</v>
      </c>
    </row>
    <row r="57301" spans="1:19" x14ac:dyDescent="0.25">
      <c r="A57301" t="s">
        <v>14622</v>
      </c>
      <c r="B57301" t="s">
        <v>9475</v>
      </c>
      <c r="C57301" t="s">
        <v>14621</v>
      </c>
      <c r="D57301" t="s">
        <v>17</v>
      </c>
      <c r="E57301" t="s">
        <v>20137</v>
      </c>
      <c r="F57301" t="s">
        <v>19</v>
      </c>
      <c r="G57301" t="s">
        <v>700</v>
      </c>
      <c r="H57301" t="s">
        <v>20262</v>
      </c>
      <c r="I57301" t="s">
        <v>20263</v>
      </c>
      <c r="J57301" t="s">
        <v>20264</v>
      </c>
      <c r="K57301" t="s">
        <v>31</v>
      </c>
      <c r="L57301" t="s">
        <v>141</v>
      </c>
      <c r="M57301" t="s">
        <v>14633</v>
      </c>
      <c r="N57301" t="s">
        <v>62</v>
      </c>
      <c r="O57301" t="s">
        <v>17</v>
      </c>
      <c r="P57301" t="s">
        <v>17</v>
      </c>
      <c r="Q57301" t="s">
        <v>17</v>
      </c>
      <c r="R57301" t="s">
        <v>62</v>
      </c>
      <c r="S57301" t="s">
        <v>17</v>
      </c>
    </row>
    <row r="57302" spans="1:19" x14ac:dyDescent="0.25">
      <c r="A57302" t="s">
        <v>14622</v>
      </c>
      <c r="B57302" t="s">
        <v>9475</v>
      </c>
      <c r="C57302" t="s">
        <v>14621</v>
      </c>
      <c r="D57302" t="s">
        <v>17</v>
      </c>
      <c r="E57302" t="s">
        <v>20137</v>
      </c>
      <c r="F57302" t="s">
        <v>19</v>
      </c>
      <c r="G57302" t="s">
        <v>700</v>
      </c>
      <c r="H57302" t="s">
        <v>20262</v>
      </c>
      <c r="I57302" t="s">
        <v>20263</v>
      </c>
      <c r="J57302" t="s">
        <v>20264</v>
      </c>
      <c r="K57302" t="s">
        <v>31</v>
      </c>
      <c r="L57302" t="s">
        <v>142</v>
      </c>
      <c r="M57302" t="s">
        <v>14634</v>
      </c>
      <c r="N57302" t="s">
        <v>62</v>
      </c>
      <c r="O57302" t="s">
        <v>17</v>
      </c>
      <c r="P57302" t="s">
        <v>17</v>
      </c>
      <c r="Q57302" t="s">
        <v>17</v>
      </c>
      <c r="R57302" t="s">
        <v>62</v>
      </c>
      <c r="S57302" t="s">
        <v>17</v>
      </c>
    </row>
    <row r="57303" spans="1:19" x14ac:dyDescent="0.25">
      <c r="A57303" t="s">
        <v>14622</v>
      </c>
      <c r="B57303" t="s">
        <v>9475</v>
      </c>
      <c r="C57303" t="s">
        <v>14621</v>
      </c>
      <c r="D57303" t="s">
        <v>17</v>
      </c>
      <c r="E57303" t="s">
        <v>20137</v>
      </c>
      <c r="F57303" t="s">
        <v>19</v>
      </c>
      <c r="G57303" t="s">
        <v>700</v>
      </c>
      <c r="H57303" t="s">
        <v>20262</v>
      </c>
      <c r="I57303" t="s">
        <v>20263</v>
      </c>
      <c r="J57303" t="s">
        <v>20264</v>
      </c>
      <c r="K57303" t="s">
        <v>31</v>
      </c>
      <c r="L57303" t="s">
        <v>117</v>
      </c>
      <c r="M57303" t="s">
        <v>14635</v>
      </c>
      <c r="N57303" t="s">
        <v>62</v>
      </c>
      <c r="O57303" t="s">
        <v>17</v>
      </c>
      <c r="P57303" t="s">
        <v>17</v>
      </c>
      <c r="Q57303" t="s">
        <v>17</v>
      </c>
      <c r="R57303" t="s">
        <v>62</v>
      </c>
      <c r="S57303" t="s">
        <v>17</v>
      </c>
    </row>
    <row r="57304" spans="1:19" x14ac:dyDescent="0.25">
      <c r="A57304" t="s">
        <v>14622</v>
      </c>
      <c r="B57304" t="s">
        <v>9475</v>
      </c>
      <c r="C57304" t="s">
        <v>14621</v>
      </c>
      <c r="D57304" t="s">
        <v>17</v>
      </c>
      <c r="E57304" t="s">
        <v>20137</v>
      </c>
      <c r="F57304" t="s">
        <v>19</v>
      </c>
      <c r="G57304" t="s">
        <v>700</v>
      </c>
      <c r="H57304" t="s">
        <v>20262</v>
      </c>
      <c r="I57304" t="s">
        <v>20263</v>
      </c>
      <c r="J57304" t="s">
        <v>20264</v>
      </c>
      <c r="K57304" t="s">
        <v>31</v>
      </c>
      <c r="L57304" t="s">
        <v>143</v>
      </c>
      <c r="M57304" t="s">
        <v>14636</v>
      </c>
      <c r="N57304" t="s">
        <v>62</v>
      </c>
      <c r="O57304" t="s">
        <v>17</v>
      </c>
      <c r="P57304" t="s">
        <v>17</v>
      </c>
      <c r="Q57304" t="s">
        <v>17</v>
      </c>
      <c r="R57304" t="s">
        <v>62</v>
      </c>
      <c r="S57304" t="s">
        <v>17</v>
      </c>
    </row>
    <row r="57305" spans="1:19" x14ac:dyDescent="0.25">
      <c r="A57305" t="s">
        <v>14622</v>
      </c>
      <c r="B57305" t="s">
        <v>9475</v>
      </c>
      <c r="C57305" t="s">
        <v>14621</v>
      </c>
      <c r="D57305" t="s">
        <v>17</v>
      </c>
      <c r="E57305" t="s">
        <v>20137</v>
      </c>
      <c r="F57305" t="s">
        <v>19</v>
      </c>
      <c r="G57305" t="s">
        <v>700</v>
      </c>
      <c r="H57305" t="s">
        <v>20262</v>
      </c>
      <c r="I57305" t="s">
        <v>20263</v>
      </c>
      <c r="J57305" t="s">
        <v>20264</v>
      </c>
      <c r="K57305" t="s">
        <v>31</v>
      </c>
      <c r="L57305" t="s">
        <v>71</v>
      </c>
      <c r="M57305" t="s">
        <v>14637</v>
      </c>
      <c r="N57305" t="s">
        <v>62</v>
      </c>
      <c r="O57305" t="s">
        <v>17</v>
      </c>
      <c r="P57305" t="s">
        <v>17</v>
      </c>
      <c r="Q57305" t="s">
        <v>17</v>
      </c>
      <c r="R57305" t="s">
        <v>62</v>
      </c>
      <c r="S57305" t="s">
        <v>17</v>
      </c>
    </row>
    <row r="57306" spans="1:19" x14ac:dyDescent="0.25">
      <c r="A57306" t="s">
        <v>14622</v>
      </c>
      <c r="B57306" t="s">
        <v>9475</v>
      </c>
      <c r="C57306" t="s">
        <v>14621</v>
      </c>
      <c r="D57306" t="s">
        <v>17</v>
      </c>
      <c r="E57306" t="s">
        <v>20137</v>
      </c>
      <c r="F57306" t="s">
        <v>19</v>
      </c>
      <c r="G57306" t="s">
        <v>700</v>
      </c>
      <c r="H57306" t="s">
        <v>20262</v>
      </c>
      <c r="I57306" t="s">
        <v>20263</v>
      </c>
      <c r="J57306" t="s">
        <v>20264</v>
      </c>
      <c r="K57306" t="s">
        <v>31</v>
      </c>
      <c r="L57306" t="s">
        <v>145</v>
      </c>
      <c r="M57306" t="s">
        <v>14638</v>
      </c>
      <c r="N57306" t="s">
        <v>62</v>
      </c>
      <c r="O57306" t="s">
        <v>17</v>
      </c>
      <c r="P57306" t="s">
        <v>17</v>
      </c>
      <c r="Q57306" t="s">
        <v>17</v>
      </c>
      <c r="R57306" t="s">
        <v>62</v>
      </c>
      <c r="S57306" t="s">
        <v>17</v>
      </c>
    </row>
    <row r="57307" spans="1:19" x14ac:dyDescent="0.25">
      <c r="A57307" t="s">
        <v>14622</v>
      </c>
      <c r="B57307" t="s">
        <v>9475</v>
      </c>
      <c r="C57307" t="s">
        <v>14621</v>
      </c>
      <c r="D57307" t="s">
        <v>17</v>
      </c>
      <c r="E57307" t="s">
        <v>20137</v>
      </c>
      <c r="F57307" t="s">
        <v>19</v>
      </c>
      <c r="G57307" t="s">
        <v>700</v>
      </c>
      <c r="H57307" t="s">
        <v>20262</v>
      </c>
      <c r="I57307" t="s">
        <v>20263</v>
      </c>
      <c r="J57307" t="s">
        <v>20264</v>
      </c>
      <c r="K57307" t="s">
        <v>31</v>
      </c>
      <c r="L57307" t="s">
        <v>147</v>
      </c>
      <c r="M57307" t="s">
        <v>14639</v>
      </c>
      <c r="N57307" t="s">
        <v>62</v>
      </c>
      <c r="O57307" t="s">
        <v>17</v>
      </c>
      <c r="P57307" t="s">
        <v>17</v>
      </c>
      <c r="Q57307" t="s">
        <v>17</v>
      </c>
      <c r="R57307" t="s">
        <v>62</v>
      </c>
      <c r="S57307" t="s">
        <v>17</v>
      </c>
    </row>
    <row r="57308" spans="1:19" x14ac:dyDescent="0.25">
      <c r="A57308" t="s">
        <v>14622</v>
      </c>
      <c r="B57308" t="s">
        <v>9475</v>
      </c>
      <c r="C57308" t="s">
        <v>14621</v>
      </c>
      <c r="D57308" t="s">
        <v>17</v>
      </c>
      <c r="E57308" t="s">
        <v>20137</v>
      </c>
      <c r="F57308" t="s">
        <v>19</v>
      </c>
      <c r="G57308" t="s">
        <v>700</v>
      </c>
      <c r="H57308" t="s">
        <v>20262</v>
      </c>
      <c r="I57308" t="s">
        <v>20263</v>
      </c>
      <c r="J57308" t="s">
        <v>20264</v>
      </c>
      <c r="K57308" t="s">
        <v>31</v>
      </c>
      <c r="L57308" t="s">
        <v>123</v>
      </c>
      <c r="M57308" t="s">
        <v>14640</v>
      </c>
      <c r="N57308" t="s">
        <v>62</v>
      </c>
      <c r="O57308" t="s">
        <v>17</v>
      </c>
      <c r="P57308" t="s">
        <v>17</v>
      </c>
      <c r="Q57308" t="s">
        <v>17</v>
      </c>
      <c r="R57308" t="s">
        <v>62</v>
      </c>
      <c r="S57308" t="s">
        <v>17</v>
      </c>
    </row>
    <row r="57309" spans="1:19" x14ac:dyDescent="0.25">
      <c r="A57309" t="s">
        <v>14622</v>
      </c>
      <c r="B57309" t="s">
        <v>9475</v>
      </c>
      <c r="C57309" t="s">
        <v>14621</v>
      </c>
      <c r="D57309" t="s">
        <v>17</v>
      </c>
      <c r="E57309" t="s">
        <v>20137</v>
      </c>
      <c r="F57309" t="s">
        <v>19</v>
      </c>
      <c r="G57309" t="s">
        <v>700</v>
      </c>
      <c r="H57309" t="s">
        <v>20262</v>
      </c>
      <c r="I57309" t="s">
        <v>20263</v>
      </c>
      <c r="J57309" t="s">
        <v>20264</v>
      </c>
      <c r="K57309" t="s">
        <v>31</v>
      </c>
      <c r="L57309" t="s">
        <v>148</v>
      </c>
      <c r="M57309" t="s">
        <v>14641</v>
      </c>
      <c r="N57309" t="s">
        <v>62</v>
      </c>
      <c r="O57309" t="s">
        <v>17</v>
      </c>
      <c r="P57309" t="s">
        <v>17</v>
      </c>
      <c r="Q57309" t="s">
        <v>17</v>
      </c>
      <c r="R57309" t="s">
        <v>62</v>
      </c>
      <c r="S57309" t="s">
        <v>17</v>
      </c>
    </row>
    <row r="57310" spans="1:19" x14ac:dyDescent="0.25">
      <c r="A57310" t="s">
        <v>14622</v>
      </c>
      <c r="B57310" t="s">
        <v>9475</v>
      </c>
      <c r="C57310" t="s">
        <v>14621</v>
      </c>
      <c r="D57310" t="s">
        <v>17</v>
      </c>
      <c r="E57310" t="s">
        <v>20137</v>
      </c>
      <c r="F57310" t="s">
        <v>19</v>
      </c>
      <c r="G57310" t="s">
        <v>700</v>
      </c>
      <c r="H57310" t="s">
        <v>20262</v>
      </c>
      <c r="I57310" t="s">
        <v>20263</v>
      </c>
      <c r="J57310" t="s">
        <v>20264</v>
      </c>
      <c r="K57310" t="s">
        <v>31</v>
      </c>
      <c r="L57310" t="s">
        <v>73</v>
      </c>
      <c r="M57310" t="s">
        <v>14642</v>
      </c>
      <c r="N57310" t="s">
        <v>62</v>
      </c>
      <c r="O57310" t="s">
        <v>17</v>
      </c>
      <c r="P57310" t="s">
        <v>17</v>
      </c>
      <c r="Q57310" t="s">
        <v>17</v>
      </c>
      <c r="R57310" t="s">
        <v>62</v>
      </c>
      <c r="S57310" t="s">
        <v>17</v>
      </c>
    </row>
    <row r="57311" spans="1:19" x14ac:dyDescent="0.25">
      <c r="A57311" t="s">
        <v>14622</v>
      </c>
      <c r="B57311" t="s">
        <v>9475</v>
      </c>
      <c r="C57311" t="s">
        <v>14621</v>
      </c>
      <c r="D57311" t="s">
        <v>17</v>
      </c>
      <c r="E57311" t="s">
        <v>20137</v>
      </c>
      <c r="F57311" t="s">
        <v>19</v>
      </c>
      <c r="G57311" t="s">
        <v>700</v>
      </c>
      <c r="H57311" t="s">
        <v>20262</v>
      </c>
      <c r="I57311" t="s">
        <v>20263</v>
      </c>
      <c r="J57311" t="s">
        <v>20264</v>
      </c>
      <c r="K57311" t="s">
        <v>31</v>
      </c>
      <c r="L57311" t="s">
        <v>75</v>
      </c>
      <c r="M57311" t="s">
        <v>14643</v>
      </c>
      <c r="N57311" t="s">
        <v>62</v>
      </c>
      <c r="O57311" t="s">
        <v>17</v>
      </c>
      <c r="P57311" t="s">
        <v>17</v>
      </c>
      <c r="Q57311" t="s">
        <v>17</v>
      </c>
      <c r="R57311" t="s">
        <v>62</v>
      </c>
      <c r="S57311" t="s">
        <v>17</v>
      </c>
    </row>
    <row r="57312" spans="1:19" x14ac:dyDescent="0.25">
      <c r="A57312" t="s">
        <v>14622</v>
      </c>
      <c r="B57312" t="s">
        <v>9475</v>
      </c>
      <c r="C57312" t="s">
        <v>14621</v>
      </c>
      <c r="D57312" t="s">
        <v>17</v>
      </c>
      <c r="E57312" t="s">
        <v>20137</v>
      </c>
      <c r="F57312" t="s">
        <v>19</v>
      </c>
      <c r="G57312" t="s">
        <v>700</v>
      </c>
      <c r="H57312" t="s">
        <v>20262</v>
      </c>
      <c r="I57312" t="s">
        <v>20263</v>
      </c>
      <c r="J57312" t="s">
        <v>20264</v>
      </c>
      <c r="K57312" t="s">
        <v>31</v>
      </c>
      <c r="L57312" t="s">
        <v>77</v>
      </c>
      <c r="M57312" t="s">
        <v>14644</v>
      </c>
      <c r="N57312" t="s">
        <v>62</v>
      </c>
      <c r="O57312" t="s">
        <v>17</v>
      </c>
      <c r="P57312" t="s">
        <v>17</v>
      </c>
      <c r="Q57312" t="s">
        <v>17</v>
      </c>
      <c r="R57312" t="s">
        <v>62</v>
      </c>
      <c r="S57312" t="s">
        <v>17</v>
      </c>
    </row>
    <row r="57313" spans="1:19" x14ac:dyDescent="0.25">
      <c r="A57313" t="s">
        <v>14622</v>
      </c>
      <c r="B57313" t="s">
        <v>9475</v>
      </c>
      <c r="C57313" t="s">
        <v>14621</v>
      </c>
      <c r="D57313" t="s">
        <v>17</v>
      </c>
      <c r="E57313" t="s">
        <v>20137</v>
      </c>
      <c r="F57313" t="s">
        <v>19</v>
      </c>
      <c r="G57313" t="s">
        <v>700</v>
      </c>
      <c r="H57313" t="s">
        <v>20262</v>
      </c>
      <c r="I57313" t="s">
        <v>20263</v>
      </c>
      <c r="J57313" t="s">
        <v>20264</v>
      </c>
      <c r="K57313" t="s">
        <v>31</v>
      </c>
      <c r="L57313" t="s">
        <v>79</v>
      </c>
      <c r="M57313" t="s">
        <v>14645</v>
      </c>
      <c r="N57313" t="s">
        <v>62</v>
      </c>
      <c r="O57313" t="s">
        <v>17</v>
      </c>
      <c r="P57313" t="s">
        <v>17</v>
      </c>
      <c r="Q57313" t="s">
        <v>17</v>
      </c>
      <c r="R57313" t="s">
        <v>62</v>
      </c>
      <c r="S57313" t="s">
        <v>17</v>
      </c>
    </row>
    <row r="57314" spans="1:19" x14ac:dyDescent="0.25">
      <c r="A57314" t="s">
        <v>14622</v>
      </c>
      <c r="B57314" t="s">
        <v>9475</v>
      </c>
      <c r="C57314" t="s">
        <v>14621</v>
      </c>
      <c r="D57314" t="s">
        <v>17</v>
      </c>
      <c r="E57314" t="s">
        <v>20137</v>
      </c>
      <c r="F57314" t="s">
        <v>19</v>
      </c>
      <c r="G57314" t="s">
        <v>700</v>
      </c>
      <c r="H57314" t="s">
        <v>20262</v>
      </c>
      <c r="I57314" t="s">
        <v>20263</v>
      </c>
      <c r="J57314" t="s">
        <v>20264</v>
      </c>
      <c r="K57314" t="s">
        <v>31</v>
      </c>
      <c r="L57314" t="s">
        <v>81</v>
      </c>
      <c r="M57314" t="s">
        <v>14646</v>
      </c>
      <c r="N57314" t="s">
        <v>62</v>
      </c>
      <c r="O57314" t="s">
        <v>17</v>
      </c>
      <c r="P57314" t="s">
        <v>17</v>
      </c>
      <c r="Q57314" t="s">
        <v>17</v>
      </c>
      <c r="R57314" t="s">
        <v>62</v>
      </c>
      <c r="S57314" t="s">
        <v>17</v>
      </c>
    </row>
    <row r="57315" spans="1:19" x14ac:dyDescent="0.25">
      <c r="A57315" t="s">
        <v>14622</v>
      </c>
      <c r="B57315" t="s">
        <v>9475</v>
      </c>
      <c r="C57315" t="s">
        <v>14621</v>
      </c>
      <c r="D57315" t="s">
        <v>17</v>
      </c>
      <c r="E57315" t="s">
        <v>20137</v>
      </c>
      <c r="F57315" t="s">
        <v>19</v>
      </c>
      <c r="G57315" t="s">
        <v>700</v>
      </c>
      <c r="H57315" t="s">
        <v>20262</v>
      </c>
      <c r="I57315" t="s">
        <v>20263</v>
      </c>
      <c r="J57315" t="s">
        <v>20264</v>
      </c>
      <c r="K57315" t="s">
        <v>31</v>
      </c>
      <c r="L57315" t="s">
        <v>174</v>
      </c>
      <c r="M57315" t="s">
        <v>14647</v>
      </c>
      <c r="N57315" t="s">
        <v>62</v>
      </c>
      <c r="O57315" t="s">
        <v>17</v>
      </c>
      <c r="P57315" t="s">
        <v>17</v>
      </c>
      <c r="Q57315" t="s">
        <v>17</v>
      </c>
      <c r="R57315" t="s">
        <v>62</v>
      </c>
      <c r="S57315" t="s">
        <v>17</v>
      </c>
    </row>
    <row r="57316" spans="1:19" x14ac:dyDescent="0.25">
      <c r="A57316" t="s">
        <v>14622</v>
      </c>
      <c r="B57316" t="s">
        <v>9475</v>
      </c>
      <c r="C57316" t="s">
        <v>14621</v>
      </c>
      <c r="D57316" t="s">
        <v>17</v>
      </c>
      <c r="E57316" t="s">
        <v>20137</v>
      </c>
      <c r="F57316" t="s">
        <v>19</v>
      </c>
      <c r="G57316" t="s">
        <v>700</v>
      </c>
      <c r="H57316" t="s">
        <v>20262</v>
      </c>
      <c r="I57316" t="s">
        <v>20263</v>
      </c>
      <c r="J57316" t="s">
        <v>20264</v>
      </c>
      <c r="K57316" t="s">
        <v>31</v>
      </c>
      <c r="L57316" t="s">
        <v>175</v>
      </c>
      <c r="M57316" t="s">
        <v>176</v>
      </c>
      <c r="N57316" t="s">
        <v>62</v>
      </c>
      <c r="O57316" t="s">
        <v>17</v>
      </c>
      <c r="P57316" t="s">
        <v>17</v>
      </c>
      <c r="Q57316" t="s">
        <v>17</v>
      </c>
      <c r="R57316" t="s">
        <v>62</v>
      </c>
      <c r="S57316" t="s">
        <v>17</v>
      </c>
    </row>
    <row r="57317" spans="1:19" x14ac:dyDescent="0.25">
      <c r="A57317" t="s">
        <v>14622</v>
      </c>
      <c r="B57317" t="s">
        <v>9476</v>
      </c>
      <c r="C57317" t="s">
        <v>14621</v>
      </c>
      <c r="D57317" t="s">
        <v>17</v>
      </c>
      <c r="E57317" t="s">
        <v>20137</v>
      </c>
      <c r="F57317" t="s">
        <v>19</v>
      </c>
      <c r="G57317" t="s">
        <v>700</v>
      </c>
      <c r="H57317" t="s">
        <v>20262</v>
      </c>
      <c r="I57317" t="s">
        <v>20263</v>
      </c>
      <c r="J57317" t="s">
        <v>20264</v>
      </c>
      <c r="K57317" t="s">
        <v>31</v>
      </c>
      <c r="L57317" t="s">
        <v>45</v>
      </c>
      <c r="M57317" t="s">
        <v>14623</v>
      </c>
      <c r="N57317" t="s">
        <v>62</v>
      </c>
      <c r="O57317" t="s">
        <v>17</v>
      </c>
      <c r="P57317" t="s">
        <v>17</v>
      </c>
      <c r="Q57317" t="s">
        <v>17</v>
      </c>
      <c r="R57317" t="s">
        <v>62</v>
      </c>
      <c r="S57317" t="s">
        <v>17</v>
      </c>
    </row>
    <row r="57318" spans="1:19" x14ac:dyDescent="0.25">
      <c r="A57318" t="s">
        <v>14622</v>
      </c>
      <c r="B57318" t="s">
        <v>9476</v>
      </c>
      <c r="C57318" t="s">
        <v>14621</v>
      </c>
      <c r="D57318" t="s">
        <v>17</v>
      </c>
      <c r="E57318" t="s">
        <v>20137</v>
      </c>
      <c r="F57318" t="s">
        <v>19</v>
      </c>
      <c r="G57318" t="s">
        <v>700</v>
      </c>
      <c r="H57318" t="s">
        <v>20262</v>
      </c>
      <c r="I57318" t="s">
        <v>20263</v>
      </c>
      <c r="J57318" t="s">
        <v>20264</v>
      </c>
      <c r="K57318" t="s">
        <v>31</v>
      </c>
      <c r="L57318" t="s">
        <v>125</v>
      </c>
      <c r="M57318" t="s">
        <v>14624</v>
      </c>
      <c r="N57318" t="s">
        <v>62</v>
      </c>
      <c r="O57318" t="s">
        <v>17</v>
      </c>
      <c r="P57318" t="s">
        <v>17</v>
      </c>
      <c r="Q57318" t="s">
        <v>17</v>
      </c>
      <c r="R57318" t="s">
        <v>62</v>
      </c>
      <c r="S57318" t="s">
        <v>17</v>
      </c>
    </row>
    <row r="57319" spans="1:19" x14ac:dyDescent="0.25">
      <c r="A57319" t="s">
        <v>14622</v>
      </c>
      <c r="B57319" t="s">
        <v>9476</v>
      </c>
      <c r="C57319" t="s">
        <v>14621</v>
      </c>
      <c r="D57319" t="s">
        <v>17</v>
      </c>
      <c r="E57319" t="s">
        <v>20137</v>
      </c>
      <c r="F57319" t="s">
        <v>19</v>
      </c>
      <c r="G57319" t="s">
        <v>700</v>
      </c>
      <c r="H57319" t="s">
        <v>20262</v>
      </c>
      <c r="I57319" t="s">
        <v>20263</v>
      </c>
      <c r="J57319" t="s">
        <v>20264</v>
      </c>
      <c r="K57319" t="s">
        <v>31</v>
      </c>
      <c r="L57319" t="s">
        <v>126</v>
      </c>
      <c r="M57319" t="s">
        <v>14625</v>
      </c>
      <c r="N57319" t="s">
        <v>62</v>
      </c>
      <c r="O57319" t="s">
        <v>17</v>
      </c>
      <c r="P57319" t="s">
        <v>17</v>
      </c>
      <c r="Q57319" t="s">
        <v>17</v>
      </c>
      <c r="R57319" t="s">
        <v>62</v>
      </c>
      <c r="S57319" t="s">
        <v>17</v>
      </c>
    </row>
    <row r="57320" spans="1:19" x14ac:dyDescent="0.25">
      <c r="A57320" t="s">
        <v>14622</v>
      </c>
      <c r="B57320" t="s">
        <v>9476</v>
      </c>
      <c r="C57320" t="s">
        <v>14621</v>
      </c>
      <c r="D57320" t="s">
        <v>17</v>
      </c>
      <c r="E57320" t="s">
        <v>20137</v>
      </c>
      <c r="F57320" t="s">
        <v>19</v>
      </c>
      <c r="G57320" t="s">
        <v>700</v>
      </c>
      <c r="H57320" t="s">
        <v>20262</v>
      </c>
      <c r="I57320" t="s">
        <v>20263</v>
      </c>
      <c r="J57320" t="s">
        <v>20264</v>
      </c>
      <c r="K57320" t="s">
        <v>31</v>
      </c>
      <c r="L57320" t="s">
        <v>127</v>
      </c>
      <c r="M57320" t="s">
        <v>14626</v>
      </c>
      <c r="N57320" t="s">
        <v>62</v>
      </c>
      <c r="O57320" t="s">
        <v>17</v>
      </c>
      <c r="P57320" t="s">
        <v>17</v>
      </c>
      <c r="Q57320" t="s">
        <v>17</v>
      </c>
      <c r="R57320" t="s">
        <v>62</v>
      </c>
      <c r="S57320" t="s">
        <v>17</v>
      </c>
    </row>
    <row r="57321" spans="1:19" x14ac:dyDescent="0.25">
      <c r="A57321" t="s">
        <v>14622</v>
      </c>
      <c r="B57321" t="s">
        <v>9476</v>
      </c>
      <c r="C57321" t="s">
        <v>14621</v>
      </c>
      <c r="D57321" t="s">
        <v>17</v>
      </c>
      <c r="E57321" t="s">
        <v>20137</v>
      </c>
      <c r="F57321" t="s">
        <v>19</v>
      </c>
      <c r="G57321" t="s">
        <v>700</v>
      </c>
      <c r="H57321" t="s">
        <v>20262</v>
      </c>
      <c r="I57321" t="s">
        <v>20263</v>
      </c>
      <c r="J57321" t="s">
        <v>20264</v>
      </c>
      <c r="K57321" t="s">
        <v>31</v>
      </c>
      <c r="L57321" t="s">
        <v>129</v>
      </c>
      <c r="M57321" t="s">
        <v>14627</v>
      </c>
      <c r="N57321" t="s">
        <v>62</v>
      </c>
      <c r="O57321" t="s">
        <v>17</v>
      </c>
      <c r="P57321" t="s">
        <v>17</v>
      </c>
      <c r="Q57321" t="s">
        <v>17</v>
      </c>
      <c r="R57321" t="s">
        <v>62</v>
      </c>
      <c r="S57321" t="s">
        <v>17</v>
      </c>
    </row>
    <row r="57322" spans="1:19" x14ac:dyDescent="0.25">
      <c r="A57322" t="s">
        <v>14622</v>
      </c>
      <c r="B57322" t="s">
        <v>9476</v>
      </c>
      <c r="C57322" t="s">
        <v>14621</v>
      </c>
      <c r="D57322" t="s">
        <v>17</v>
      </c>
      <c r="E57322" t="s">
        <v>20137</v>
      </c>
      <c r="F57322" t="s">
        <v>19</v>
      </c>
      <c r="G57322" t="s">
        <v>700</v>
      </c>
      <c r="H57322" t="s">
        <v>20262</v>
      </c>
      <c r="I57322" t="s">
        <v>20263</v>
      </c>
      <c r="J57322" t="s">
        <v>20264</v>
      </c>
      <c r="K57322" t="s">
        <v>31</v>
      </c>
      <c r="L57322" t="s">
        <v>130</v>
      </c>
      <c r="M57322" t="s">
        <v>8830</v>
      </c>
      <c r="N57322" t="s">
        <v>62</v>
      </c>
      <c r="O57322" t="s">
        <v>14628</v>
      </c>
      <c r="P57322" t="s">
        <v>17</v>
      </c>
      <c r="Q57322" t="s">
        <v>17</v>
      </c>
      <c r="R57322" t="s">
        <v>62</v>
      </c>
      <c r="S57322" t="s">
        <v>17</v>
      </c>
    </row>
    <row r="57323" spans="1:19" x14ac:dyDescent="0.25">
      <c r="A57323" t="s">
        <v>14622</v>
      </c>
      <c r="B57323" t="s">
        <v>9476</v>
      </c>
      <c r="C57323" t="s">
        <v>14621</v>
      </c>
      <c r="D57323" t="s">
        <v>17</v>
      </c>
      <c r="E57323" t="s">
        <v>20137</v>
      </c>
      <c r="F57323" t="s">
        <v>19</v>
      </c>
      <c r="G57323" t="s">
        <v>700</v>
      </c>
      <c r="H57323" t="s">
        <v>20262</v>
      </c>
      <c r="I57323" t="s">
        <v>20263</v>
      </c>
      <c r="J57323" t="s">
        <v>20264</v>
      </c>
      <c r="K57323" t="s">
        <v>31</v>
      </c>
      <c r="L57323" t="s">
        <v>131</v>
      </c>
      <c r="M57323" t="s">
        <v>8831</v>
      </c>
      <c r="N57323" t="s">
        <v>62</v>
      </c>
      <c r="O57323" t="s">
        <v>14628</v>
      </c>
      <c r="P57323" t="s">
        <v>17</v>
      </c>
      <c r="Q57323" t="s">
        <v>17</v>
      </c>
      <c r="R57323" t="s">
        <v>62</v>
      </c>
      <c r="S57323" t="s">
        <v>17</v>
      </c>
    </row>
    <row r="57324" spans="1:19" x14ac:dyDescent="0.25">
      <c r="A57324" t="s">
        <v>14622</v>
      </c>
      <c r="B57324" t="s">
        <v>9476</v>
      </c>
      <c r="C57324" t="s">
        <v>14621</v>
      </c>
      <c r="D57324" t="s">
        <v>17</v>
      </c>
      <c r="E57324" t="s">
        <v>20137</v>
      </c>
      <c r="F57324" t="s">
        <v>19</v>
      </c>
      <c r="G57324" t="s">
        <v>700</v>
      </c>
      <c r="H57324" t="s">
        <v>20262</v>
      </c>
      <c r="I57324" t="s">
        <v>20263</v>
      </c>
      <c r="J57324" t="s">
        <v>20264</v>
      </c>
      <c r="K57324" t="s">
        <v>31</v>
      </c>
      <c r="L57324" t="s">
        <v>132</v>
      </c>
      <c r="M57324" t="s">
        <v>8832</v>
      </c>
      <c r="N57324" t="s">
        <v>62</v>
      </c>
      <c r="O57324" t="s">
        <v>14628</v>
      </c>
      <c r="P57324" t="s">
        <v>17</v>
      </c>
      <c r="Q57324" t="s">
        <v>17</v>
      </c>
      <c r="R57324" t="s">
        <v>62</v>
      </c>
      <c r="S57324" t="s">
        <v>17</v>
      </c>
    </row>
    <row r="57325" spans="1:19" x14ac:dyDescent="0.25">
      <c r="A57325" t="s">
        <v>14622</v>
      </c>
      <c r="B57325" t="s">
        <v>9476</v>
      </c>
      <c r="C57325" t="s">
        <v>14621</v>
      </c>
      <c r="D57325" t="s">
        <v>17</v>
      </c>
      <c r="E57325" t="s">
        <v>20137</v>
      </c>
      <c r="F57325" t="s">
        <v>19</v>
      </c>
      <c r="G57325" t="s">
        <v>700</v>
      </c>
      <c r="H57325" t="s">
        <v>20262</v>
      </c>
      <c r="I57325" t="s">
        <v>20263</v>
      </c>
      <c r="J57325" t="s">
        <v>20264</v>
      </c>
      <c r="K57325" t="s">
        <v>31</v>
      </c>
      <c r="L57325" t="s">
        <v>133</v>
      </c>
      <c r="M57325" t="s">
        <v>8833</v>
      </c>
      <c r="N57325" t="s">
        <v>62</v>
      </c>
      <c r="O57325" t="s">
        <v>14628</v>
      </c>
      <c r="P57325" t="s">
        <v>17</v>
      </c>
      <c r="Q57325" t="s">
        <v>17</v>
      </c>
      <c r="R57325" t="s">
        <v>62</v>
      </c>
      <c r="S57325" t="s">
        <v>17</v>
      </c>
    </row>
    <row r="57326" spans="1:19" x14ac:dyDescent="0.25">
      <c r="A57326" t="s">
        <v>14622</v>
      </c>
      <c r="B57326" t="s">
        <v>9476</v>
      </c>
      <c r="C57326" t="s">
        <v>14621</v>
      </c>
      <c r="D57326" t="s">
        <v>17</v>
      </c>
      <c r="E57326" t="s">
        <v>20137</v>
      </c>
      <c r="F57326" t="s">
        <v>19</v>
      </c>
      <c r="G57326" t="s">
        <v>700</v>
      </c>
      <c r="H57326" t="s">
        <v>20262</v>
      </c>
      <c r="I57326" t="s">
        <v>20263</v>
      </c>
      <c r="J57326" t="s">
        <v>20264</v>
      </c>
      <c r="K57326" t="s">
        <v>31</v>
      </c>
      <c r="L57326" t="s">
        <v>134</v>
      </c>
      <c r="M57326" t="s">
        <v>8834</v>
      </c>
      <c r="N57326" t="s">
        <v>62</v>
      </c>
      <c r="O57326" t="s">
        <v>14628</v>
      </c>
      <c r="P57326" t="s">
        <v>17</v>
      </c>
      <c r="Q57326" t="s">
        <v>17</v>
      </c>
      <c r="R57326" t="s">
        <v>62</v>
      </c>
      <c r="S57326" t="s">
        <v>17</v>
      </c>
    </row>
    <row r="57327" spans="1:19" x14ac:dyDescent="0.25">
      <c r="A57327" t="s">
        <v>14622</v>
      </c>
      <c r="B57327" t="s">
        <v>9476</v>
      </c>
      <c r="C57327" t="s">
        <v>14621</v>
      </c>
      <c r="D57327" t="s">
        <v>17</v>
      </c>
      <c r="E57327" t="s">
        <v>20137</v>
      </c>
      <c r="F57327" t="s">
        <v>19</v>
      </c>
      <c r="G57327" t="s">
        <v>700</v>
      </c>
      <c r="H57327" t="s">
        <v>20262</v>
      </c>
      <c r="I57327" t="s">
        <v>20263</v>
      </c>
      <c r="J57327" t="s">
        <v>20264</v>
      </c>
      <c r="K57327" t="s">
        <v>31</v>
      </c>
      <c r="L57327" t="s">
        <v>135</v>
      </c>
      <c r="M57327" t="s">
        <v>8835</v>
      </c>
      <c r="N57327" t="s">
        <v>62</v>
      </c>
      <c r="O57327" t="s">
        <v>14628</v>
      </c>
      <c r="P57327" t="s">
        <v>17</v>
      </c>
      <c r="Q57327" t="s">
        <v>17</v>
      </c>
      <c r="R57327" t="s">
        <v>62</v>
      </c>
      <c r="S57327" t="s">
        <v>17</v>
      </c>
    </row>
    <row r="57328" spans="1:19" x14ac:dyDescent="0.25">
      <c r="A57328" t="s">
        <v>14622</v>
      </c>
      <c r="B57328" t="s">
        <v>9476</v>
      </c>
      <c r="C57328" t="s">
        <v>14621</v>
      </c>
      <c r="D57328" t="s">
        <v>17</v>
      </c>
      <c r="E57328" t="s">
        <v>20137</v>
      </c>
      <c r="F57328" t="s">
        <v>19</v>
      </c>
      <c r="G57328" t="s">
        <v>700</v>
      </c>
      <c r="H57328" t="s">
        <v>20262</v>
      </c>
      <c r="I57328" t="s">
        <v>20263</v>
      </c>
      <c r="J57328" t="s">
        <v>20264</v>
      </c>
      <c r="K57328" t="s">
        <v>31</v>
      </c>
      <c r="L57328" t="s">
        <v>48</v>
      </c>
      <c r="M57328" t="s">
        <v>14629</v>
      </c>
      <c r="N57328" t="s">
        <v>62</v>
      </c>
      <c r="O57328" t="s">
        <v>17</v>
      </c>
      <c r="P57328" t="s">
        <v>17</v>
      </c>
      <c r="Q57328" t="s">
        <v>17</v>
      </c>
      <c r="R57328" t="s">
        <v>62</v>
      </c>
      <c r="S57328" t="s">
        <v>17</v>
      </c>
    </row>
    <row r="57329" spans="1:19" x14ac:dyDescent="0.25">
      <c r="A57329" t="s">
        <v>14622</v>
      </c>
      <c r="B57329" t="s">
        <v>9476</v>
      </c>
      <c r="C57329" t="s">
        <v>14621</v>
      </c>
      <c r="D57329" t="s">
        <v>17</v>
      </c>
      <c r="E57329" t="s">
        <v>20137</v>
      </c>
      <c r="F57329" t="s">
        <v>19</v>
      </c>
      <c r="G57329" t="s">
        <v>700</v>
      </c>
      <c r="H57329" t="s">
        <v>20262</v>
      </c>
      <c r="I57329" t="s">
        <v>20263</v>
      </c>
      <c r="J57329" t="s">
        <v>20264</v>
      </c>
      <c r="K57329" t="s">
        <v>31</v>
      </c>
      <c r="L57329" t="s">
        <v>136</v>
      </c>
      <c r="M57329" t="s">
        <v>8836</v>
      </c>
      <c r="N57329" t="s">
        <v>62</v>
      </c>
      <c r="O57329" t="s">
        <v>14628</v>
      </c>
      <c r="P57329" t="s">
        <v>17</v>
      </c>
      <c r="Q57329" t="s">
        <v>17</v>
      </c>
      <c r="R57329" t="s">
        <v>62</v>
      </c>
      <c r="S57329" t="s">
        <v>17</v>
      </c>
    </row>
    <row r="57330" spans="1:19" x14ac:dyDescent="0.25">
      <c r="A57330" t="s">
        <v>14622</v>
      </c>
      <c r="B57330" t="s">
        <v>9476</v>
      </c>
      <c r="C57330" t="s">
        <v>14621</v>
      </c>
      <c r="D57330" t="s">
        <v>17</v>
      </c>
      <c r="E57330" t="s">
        <v>20137</v>
      </c>
      <c r="F57330" t="s">
        <v>19</v>
      </c>
      <c r="G57330" t="s">
        <v>700</v>
      </c>
      <c r="H57330" t="s">
        <v>20262</v>
      </c>
      <c r="I57330" t="s">
        <v>20263</v>
      </c>
      <c r="J57330" t="s">
        <v>20264</v>
      </c>
      <c r="K57330" t="s">
        <v>31</v>
      </c>
      <c r="L57330" t="s">
        <v>137</v>
      </c>
      <c r="M57330" t="s">
        <v>8837</v>
      </c>
      <c r="N57330" t="s">
        <v>62</v>
      </c>
      <c r="O57330" t="s">
        <v>14628</v>
      </c>
      <c r="P57330" t="s">
        <v>17</v>
      </c>
      <c r="Q57330" t="s">
        <v>17</v>
      </c>
      <c r="R57330" t="s">
        <v>62</v>
      </c>
      <c r="S57330" t="s">
        <v>17</v>
      </c>
    </row>
    <row r="57331" spans="1:19" x14ac:dyDescent="0.25">
      <c r="A57331" t="s">
        <v>14622</v>
      </c>
      <c r="B57331" t="s">
        <v>9476</v>
      </c>
      <c r="C57331" t="s">
        <v>14621</v>
      </c>
      <c r="D57331" t="s">
        <v>17</v>
      </c>
      <c r="E57331" t="s">
        <v>20137</v>
      </c>
      <c r="F57331" t="s">
        <v>19</v>
      </c>
      <c r="G57331" t="s">
        <v>700</v>
      </c>
      <c r="H57331" t="s">
        <v>20262</v>
      </c>
      <c r="I57331" t="s">
        <v>20263</v>
      </c>
      <c r="J57331" t="s">
        <v>20264</v>
      </c>
      <c r="K57331" t="s">
        <v>31</v>
      </c>
      <c r="L57331" t="s">
        <v>138</v>
      </c>
      <c r="M57331" t="s">
        <v>8838</v>
      </c>
      <c r="N57331" t="s">
        <v>62</v>
      </c>
      <c r="O57331" t="s">
        <v>14628</v>
      </c>
      <c r="P57331" t="s">
        <v>17</v>
      </c>
      <c r="Q57331" t="s">
        <v>17</v>
      </c>
      <c r="R57331" t="s">
        <v>62</v>
      </c>
      <c r="S57331" t="s">
        <v>17</v>
      </c>
    </row>
    <row r="57332" spans="1:19" x14ac:dyDescent="0.25">
      <c r="A57332" t="s">
        <v>14622</v>
      </c>
      <c r="B57332" t="s">
        <v>9476</v>
      </c>
      <c r="C57332" t="s">
        <v>14621</v>
      </c>
      <c r="D57332" t="s">
        <v>17</v>
      </c>
      <c r="E57332" t="s">
        <v>20137</v>
      </c>
      <c r="F57332" t="s">
        <v>19</v>
      </c>
      <c r="G57332" t="s">
        <v>700</v>
      </c>
      <c r="H57332" t="s">
        <v>20262</v>
      </c>
      <c r="I57332" t="s">
        <v>20263</v>
      </c>
      <c r="J57332" t="s">
        <v>20264</v>
      </c>
      <c r="K57332" t="s">
        <v>31</v>
      </c>
      <c r="L57332" t="s">
        <v>119</v>
      </c>
      <c r="M57332" t="s">
        <v>14630</v>
      </c>
      <c r="N57332" t="s">
        <v>62</v>
      </c>
      <c r="O57332" t="s">
        <v>17</v>
      </c>
      <c r="P57332" t="s">
        <v>17</v>
      </c>
      <c r="Q57332" t="s">
        <v>17</v>
      </c>
      <c r="R57332" t="s">
        <v>62</v>
      </c>
      <c r="S57332" t="s">
        <v>17</v>
      </c>
    </row>
    <row r="57333" spans="1:19" x14ac:dyDescent="0.25">
      <c r="A57333" t="s">
        <v>14622</v>
      </c>
      <c r="B57333" t="s">
        <v>9476</v>
      </c>
      <c r="C57333" t="s">
        <v>14621</v>
      </c>
      <c r="D57333" t="s">
        <v>17</v>
      </c>
      <c r="E57333" t="s">
        <v>20137</v>
      </c>
      <c r="F57333" t="s">
        <v>19</v>
      </c>
      <c r="G57333" t="s">
        <v>700</v>
      </c>
      <c r="H57333" t="s">
        <v>20262</v>
      </c>
      <c r="I57333" t="s">
        <v>20263</v>
      </c>
      <c r="J57333" t="s">
        <v>20264</v>
      </c>
      <c r="K57333" t="s">
        <v>31</v>
      </c>
      <c r="L57333" t="s">
        <v>139</v>
      </c>
      <c r="M57333" t="s">
        <v>14631</v>
      </c>
      <c r="N57333" t="s">
        <v>62</v>
      </c>
      <c r="O57333" t="s">
        <v>17</v>
      </c>
      <c r="P57333" t="s">
        <v>17</v>
      </c>
      <c r="Q57333" t="s">
        <v>17</v>
      </c>
      <c r="R57333" t="s">
        <v>62</v>
      </c>
      <c r="S57333" t="s">
        <v>17</v>
      </c>
    </row>
    <row r="57334" spans="1:19" x14ac:dyDescent="0.25">
      <c r="A57334" t="s">
        <v>14622</v>
      </c>
      <c r="B57334" t="s">
        <v>9476</v>
      </c>
      <c r="C57334" t="s">
        <v>14621</v>
      </c>
      <c r="D57334" t="s">
        <v>17</v>
      </c>
      <c r="E57334" t="s">
        <v>20137</v>
      </c>
      <c r="F57334" t="s">
        <v>19</v>
      </c>
      <c r="G57334" t="s">
        <v>700</v>
      </c>
      <c r="H57334" t="s">
        <v>20262</v>
      </c>
      <c r="I57334" t="s">
        <v>20263</v>
      </c>
      <c r="J57334" t="s">
        <v>20264</v>
      </c>
      <c r="K57334" t="s">
        <v>31</v>
      </c>
      <c r="L57334" t="s">
        <v>140</v>
      </c>
      <c r="M57334" t="s">
        <v>14632</v>
      </c>
      <c r="N57334" t="s">
        <v>62</v>
      </c>
      <c r="O57334" t="s">
        <v>17</v>
      </c>
      <c r="P57334" t="s">
        <v>17</v>
      </c>
      <c r="Q57334" t="s">
        <v>17</v>
      </c>
      <c r="R57334" t="s">
        <v>62</v>
      </c>
      <c r="S57334" t="s">
        <v>17</v>
      </c>
    </row>
    <row r="57335" spans="1:19" x14ac:dyDescent="0.25">
      <c r="A57335" t="s">
        <v>14622</v>
      </c>
      <c r="B57335" t="s">
        <v>9476</v>
      </c>
      <c r="C57335" t="s">
        <v>14621</v>
      </c>
      <c r="D57335" t="s">
        <v>17</v>
      </c>
      <c r="E57335" t="s">
        <v>20137</v>
      </c>
      <c r="F57335" t="s">
        <v>19</v>
      </c>
      <c r="G57335" t="s">
        <v>700</v>
      </c>
      <c r="H57335" t="s">
        <v>20262</v>
      </c>
      <c r="I57335" t="s">
        <v>20263</v>
      </c>
      <c r="J57335" t="s">
        <v>20264</v>
      </c>
      <c r="K57335" t="s">
        <v>31</v>
      </c>
      <c r="L57335" t="s">
        <v>141</v>
      </c>
      <c r="M57335" t="s">
        <v>14633</v>
      </c>
      <c r="N57335" t="s">
        <v>62</v>
      </c>
      <c r="O57335" t="s">
        <v>17</v>
      </c>
      <c r="P57335" t="s">
        <v>17</v>
      </c>
      <c r="Q57335" t="s">
        <v>17</v>
      </c>
      <c r="R57335" t="s">
        <v>62</v>
      </c>
      <c r="S57335" t="s">
        <v>17</v>
      </c>
    </row>
    <row r="57336" spans="1:19" x14ac:dyDescent="0.25">
      <c r="A57336" t="s">
        <v>14622</v>
      </c>
      <c r="B57336" t="s">
        <v>9476</v>
      </c>
      <c r="C57336" t="s">
        <v>14621</v>
      </c>
      <c r="D57336" t="s">
        <v>17</v>
      </c>
      <c r="E57336" t="s">
        <v>20137</v>
      </c>
      <c r="F57336" t="s">
        <v>19</v>
      </c>
      <c r="G57336" t="s">
        <v>700</v>
      </c>
      <c r="H57336" t="s">
        <v>20262</v>
      </c>
      <c r="I57336" t="s">
        <v>20263</v>
      </c>
      <c r="J57336" t="s">
        <v>20264</v>
      </c>
      <c r="K57336" t="s">
        <v>31</v>
      </c>
      <c r="L57336" t="s">
        <v>142</v>
      </c>
      <c r="M57336" t="s">
        <v>14634</v>
      </c>
      <c r="N57336" t="s">
        <v>62</v>
      </c>
      <c r="O57336" t="s">
        <v>17</v>
      </c>
      <c r="P57336" t="s">
        <v>17</v>
      </c>
      <c r="Q57336" t="s">
        <v>17</v>
      </c>
      <c r="R57336" t="s">
        <v>62</v>
      </c>
      <c r="S57336" t="s">
        <v>17</v>
      </c>
    </row>
    <row r="57337" spans="1:19" x14ac:dyDescent="0.25">
      <c r="A57337" t="s">
        <v>14622</v>
      </c>
      <c r="B57337" t="s">
        <v>9476</v>
      </c>
      <c r="C57337" t="s">
        <v>14621</v>
      </c>
      <c r="D57337" t="s">
        <v>17</v>
      </c>
      <c r="E57337" t="s">
        <v>20137</v>
      </c>
      <c r="F57337" t="s">
        <v>19</v>
      </c>
      <c r="G57337" t="s">
        <v>700</v>
      </c>
      <c r="H57337" t="s">
        <v>20262</v>
      </c>
      <c r="I57337" t="s">
        <v>20263</v>
      </c>
      <c r="J57337" t="s">
        <v>20264</v>
      </c>
      <c r="K57337" t="s">
        <v>31</v>
      </c>
      <c r="L57337" t="s">
        <v>117</v>
      </c>
      <c r="M57337" t="s">
        <v>14635</v>
      </c>
      <c r="N57337" t="s">
        <v>62</v>
      </c>
      <c r="O57337" t="s">
        <v>17</v>
      </c>
      <c r="P57337" t="s">
        <v>17</v>
      </c>
      <c r="Q57337" t="s">
        <v>17</v>
      </c>
      <c r="R57337" t="s">
        <v>62</v>
      </c>
      <c r="S57337" t="s">
        <v>17</v>
      </c>
    </row>
    <row r="57338" spans="1:19" x14ac:dyDescent="0.25">
      <c r="A57338" t="s">
        <v>14622</v>
      </c>
      <c r="B57338" t="s">
        <v>9476</v>
      </c>
      <c r="C57338" t="s">
        <v>14621</v>
      </c>
      <c r="D57338" t="s">
        <v>17</v>
      </c>
      <c r="E57338" t="s">
        <v>20137</v>
      </c>
      <c r="F57338" t="s">
        <v>19</v>
      </c>
      <c r="G57338" t="s">
        <v>700</v>
      </c>
      <c r="H57338" t="s">
        <v>20262</v>
      </c>
      <c r="I57338" t="s">
        <v>20263</v>
      </c>
      <c r="J57338" t="s">
        <v>20264</v>
      </c>
      <c r="K57338" t="s">
        <v>31</v>
      </c>
      <c r="L57338" t="s">
        <v>143</v>
      </c>
      <c r="M57338" t="s">
        <v>14636</v>
      </c>
      <c r="N57338" t="s">
        <v>62</v>
      </c>
      <c r="O57338" t="s">
        <v>17</v>
      </c>
      <c r="P57338" t="s">
        <v>17</v>
      </c>
      <c r="Q57338" t="s">
        <v>17</v>
      </c>
      <c r="R57338" t="s">
        <v>62</v>
      </c>
      <c r="S57338" t="s">
        <v>17</v>
      </c>
    </row>
    <row r="57339" spans="1:19" x14ac:dyDescent="0.25">
      <c r="A57339" t="s">
        <v>14622</v>
      </c>
      <c r="B57339" t="s">
        <v>9476</v>
      </c>
      <c r="C57339" t="s">
        <v>14621</v>
      </c>
      <c r="D57339" t="s">
        <v>17</v>
      </c>
      <c r="E57339" t="s">
        <v>20137</v>
      </c>
      <c r="F57339" t="s">
        <v>19</v>
      </c>
      <c r="G57339" t="s">
        <v>700</v>
      </c>
      <c r="H57339" t="s">
        <v>20262</v>
      </c>
      <c r="I57339" t="s">
        <v>20263</v>
      </c>
      <c r="J57339" t="s">
        <v>20264</v>
      </c>
      <c r="K57339" t="s">
        <v>31</v>
      </c>
      <c r="L57339" t="s">
        <v>71</v>
      </c>
      <c r="M57339" t="s">
        <v>14637</v>
      </c>
      <c r="N57339" t="s">
        <v>62</v>
      </c>
      <c r="O57339" t="s">
        <v>17</v>
      </c>
      <c r="P57339" t="s">
        <v>17</v>
      </c>
      <c r="Q57339" t="s">
        <v>17</v>
      </c>
      <c r="R57339" t="s">
        <v>62</v>
      </c>
      <c r="S57339" t="s">
        <v>17</v>
      </c>
    </row>
    <row r="57340" spans="1:19" x14ac:dyDescent="0.25">
      <c r="A57340" t="s">
        <v>14622</v>
      </c>
      <c r="B57340" t="s">
        <v>9476</v>
      </c>
      <c r="C57340" t="s">
        <v>14621</v>
      </c>
      <c r="D57340" t="s">
        <v>17</v>
      </c>
      <c r="E57340" t="s">
        <v>20137</v>
      </c>
      <c r="F57340" t="s">
        <v>19</v>
      </c>
      <c r="G57340" t="s">
        <v>700</v>
      </c>
      <c r="H57340" t="s">
        <v>20262</v>
      </c>
      <c r="I57340" t="s">
        <v>20263</v>
      </c>
      <c r="J57340" t="s">
        <v>20264</v>
      </c>
      <c r="K57340" t="s">
        <v>31</v>
      </c>
      <c r="L57340" t="s">
        <v>145</v>
      </c>
      <c r="M57340" t="s">
        <v>14638</v>
      </c>
      <c r="N57340" t="s">
        <v>62</v>
      </c>
      <c r="O57340" t="s">
        <v>17</v>
      </c>
      <c r="P57340" t="s">
        <v>17</v>
      </c>
      <c r="Q57340" t="s">
        <v>17</v>
      </c>
      <c r="R57340" t="s">
        <v>62</v>
      </c>
      <c r="S57340" t="s">
        <v>17</v>
      </c>
    </row>
    <row r="57341" spans="1:19" x14ac:dyDescent="0.25">
      <c r="A57341" t="s">
        <v>14622</v>
      </c>
      <c r="B57341" t="s">
        <v>9476</v>
      </c>
      <c r="C57341" t="s">
        <v>14621</v>
      </c>
      <c r="D57341" t="s">
        <v>17</v>
      </c>
      <c r="E57341" t="s">
        <v>20137</v>
      </c>
      <c r="F57341" t="s">
        <v>19</v>
      </c>
      <c r="G57341" t="s">
        <v>700</v>
      </c>
      <c r="H57341" t="s">
        <v>20262</v>
      </c>
      <c r="I57341" t="s">
        <v>20263</v>
      </c>
      <c r="J57341" t="s">
        <v>20264</v>
      </c>
      <c r="K57341" t="s">
        <v>31</v>
      </c>
      <c r="L57341" t="s">
        <v>147</v>
      </c>
      <c r="M57341" t="s">
        <v>14639</v>
      </c>
      <c r="N57341" t="s">
        <v>62</v>
      </c>
      <c r="O57341" t="s">
        <v>17</v>
      </c>
      <c r="P57341" t="s">
        <v>17</v>
      </c>
      <c r="Q57341" t="s">
        <v>17</v>
      </c>
      <c r="R57341" t="s">
        <v>62</v>
      </c>
      <c r="S57341" t="s">
        <v>17</v>
      </c>
    </row>
    <row r="57342" spans="1:19" x14ac:dyDescent="0.25">
      <c r="A57342" t="s">
        <v>14622</v>
      </c>
      <c r="B57342" t="s">
        <v>9476</v>
      </c>
      <c r="C57342" t="s">
        <v>14621</v>
      </c>
      <c r="D57342" t="s">
        <v>17</v>
      </c>
      <c r="E57342" t="s">
        <v>20137</v>
      </c>
      <c r="F57342" t="s">
        <v>19</v>
      </c>
      <c r="G57342" t="s">
        <v>700</v>
      </c>
      <c r="H57342" t="s">
        <v>20262</v>
      </c>
      <c r="I57342" t="s">
        <v>20263</v>
      </c>
      <c r="J57342" t="s">
        <v>20264</v>
      </c>
      <c r="K57342" t="s">
        <v>31</v>
      </c>
      <c r="L57342" t="s">
        <v>123</v>
      </c>
      <c r="M57342" t="s">
        <v>14640</v>
      </c>
      <c r="N57342" t="s">
        <v>62</v>
      </c>
      <c r="O57342" t="s">
        <v>17</v>
      </c>
      <c r="P57342" t="s">
        <v>17</v>
      </c>
      <c r="Q57342" t="s">
        <v>17</v>
      </c>
      <c r="R57342" t="s">
        <v>62</v>
      </c>
      <c r="S57342" t="s">
        <v>17</v>
      </c>
    </row>
    <row r="57343" spans="1:19" x14ac:dyDescent="0.25">
      <c r="A57343" t="s">
        <v>14622</v>
      </c>
      <c r="B57343" t="s">
        <v>9476</v>
      </c>
      <c r="C57343" t="s">
        <v>14621</v>
      </c>
      <c r="D57343" t="s">
        <v>17</v>
      </c>
      <c r="E57343" t="s">
        <v>20137</v>
      </c>
      <c r="F57343" t="s">
        <v>19</v>
      </c>
      <c r="G57343" t="s">
        <v>700</v>
      </c>
      <c r="H57343" t="s">
        <v>20262</v>
      </c>
      <c r="I57343" t="s">
        <v>20263</v>
      </c>
      <c r="J57343" t="s">
        <v>20264</v>
      </c>
      <c r="K57343" t="s">
        <v>31</v>
      </c>
      <c r="L57343" t="s">
        <v>148</v>
      </c>
      <c r="M57343" t="s">
        <v>14641</v>
      </c>
      <c r="N57343" t="s">
        <v>62</v>
      </c>
      <c r="O57343" t="s">
        <v>17</v>
      </c>
      <c r="P57343" t="s">
        <v>17</v>
      </c>
      <c r="Q57343" t="s">
        <v>17</v>
      </c>
      <c r="R57343" t="s">
        <v>62</v>
      </c>
      <c r="S57343" t="s">
        <v>17</v>
      </c>
    </row>
    <row r="57344" spans="1:19" x14ac:dyDescent="0.25">
      <c r="A57344" t="s">
        <v>14622</v>
      </c>
      <c r="B57344" t="s">
        <v>9476</v>
      </c>
      <c r="C57344" t="s">
        <v>14621</v>
      </c>
      <c r="D57344" t="s">
        <v>17</v>
      </c>
      <c r="E57344" t="s">
        <v>20137</v>
      </c>
      <c r="F57344" t="s">
        <v>19</v>
      </c>
      <c r="G57344" t="s">
        <v>700</v>
      </c>
      <c r="H57344" t="s">
        <v>20262</v>
      </c>
      <c r="I57344" t="s">
        <v>20263</v>
      </c>
      <c r="J57344" t="s">
        <v>20264</v>
      </c>
      <c r="K57344" t="s">
        <v>31</v>
      </c>
      <c r="L57344" t="s">
        <v>73</v>
      </c>
      <c r="M57344" t="s">
        <v>14642</v>
      </c>
      <c r="N57344" t="s">
        <v>62</v>
      </c>
      <c r="O57344" t="s">
        <v>17</v>
      </c>
      <c r="P57344" t="s">
        <v>17</v>
      </c>
      <c r="Q57344" t="s">
        <v>17</v>
      </c>
      <c r="R57344" t="s">
        <v>62</v>
      </c>
      <c r="S57344" t="s">
        <v>17</v>
      </c>
    </row>
    <row r="57345" spans="1:19" x14ac:dyDescent="0.25">
      <c r="A57345" t="s">
        <v>14622</v>
      </c>
      <c r="B57345" t="s">
        <v>9476</v>
      </c>
      <c r="C57345" t="s">
        <v>14621</v>
      </c>
      <c r="D57345" t="s">
        <v>17</v>
      </c>
      <c r="E57345" t="s">
        <v>20137</v>
      </c>
      <c r="F57345" t="s">
        <v>19</v>
      </c>
      <c r="G57345" t="s">
        <v>700</v>
      </c>
      <c r="H57345" t="s">
        <v>20262</v>
      </c>
      <c r="I57345" t="s">
        <v>20263</v>
      </c>
      <c r="J57345" t="s">
        <v>20264</v>
      </c>
      <c r="K57345" t="s">
        <v>31</v>
      </c>
      <c r="L57345" t="s">
        <v>75</v>
      </c>
      <c r="M57345" t="s">
        <v>14643</v>
      </c>
      <c r="N57345" t="s">
        <v>62</v>
      </c>
      <c r="O57345" t="s">
        <v>17</v>
      </c>
      <c r="P57345" t="s">
        <v>17</v>
      </c>
      <c r="Q57345" t="s">
        <v>17</v>
      </c>
      <c r="R57345" t="s">
        <v>62</v>
      </c>
      <c r="S57345" t="s">
        <v>17</v>
      </c>
    </row>
    <row r="57346" spans="1:19" x14ac:dyDescent="0.25">
      <c r="A57346" t="s">
        <v>14622</v>
      </c>
      <c r="B57346" t="s">
        <v>9476</v>
      </c>
      <c r="C57346" t="s">
        <v>14621</v>
      </c>
      <c r="D57346" t="s">
        <v>17</v>
      </c>
      <c r="E57346" t="s">
        <v>20137</v>
      </c>
      <c r="F57346" t="s">
        <v>19</v>
      </c>
      <c r="G57346" t="s">
        <v>700</v>
      </c>
      <c r="H57346" t="s">
        <v>20262</v>
      </c>
      <c r="I57346" t="s">
        <v>20263</v>
      </c>
      <c r="J57346" t="s">
        <v>20264</v>
      </c>
      <c r="K57346" t="s">
        <v>31</v>
      </c>
      <c r="L57346" t="s">
        <v>77</v>
      </c>
      <c r="M57346" t="s">
        <v>14644</v>
      </c>
      <c r="N57346" t="s">
        <v>62</v>
      </c>
      <c r="O57346" t="s">
        <v>17</v>
      </c>
      <c r="P57346" t="s">
        <v>17</v>
      </c>
      <c r="Q57346" t="s">
        <v>17</v>
      </c>
      <c r="R57346" t="s">
        <v>62</v>
      </c>
      <c r="S57346" t="s">
        <v>17</v>
      </c>
    </row>
    <row r="57347" spans="1:19" x14ac:dyDescent="0.25">
      <c r="A57347" t="s">
        <v>14622</v>
      </c>
      <c r="B57347" t="s">
        <v>9476</v>
      </c>
      <c r="C57347" t="s">
        <v>14621</v>
      </c>
      <c r="D57347" t="s">
        <v>17</v>
      </c>
      <c r="E57347" t="s">
        <v>20137</v>
      </c>
      <c r="F57347" t="s">
        <v>19</v>
      </c>
      <c r="G57347" t="s">
        <v>700</v>
      </c>
      <c r="H57347" t="s">
        <v>20262</v>
      </c>
      <c r="I57347" t="s">
        <v>20263</v>
      </c>
      <c r="J57347" t="s">
        <v>20264</v>
      </c>
      <c r="K57347" t="s">
        <v>31</v>
      </c>
      <c r="L57347" t="s">
        <v>79</v>
      </c>
      <c r="M57347" t="s">
        <v>14645</v>
      </c>
      <c r="N57347" t="s">
        <v>62</v>
      </c>
      <c r="O57347" t="s">
        <v>17</v>
      </c>
      <c r="P57347" t="s">
        <v>17</v>
      </c>
      <c r="Q57347" t="s">
        <v>17</v>
      </c>
      <c r="R57347" t="s">
        <v>62</v>
      </c>
      <c r="S57347" t="s">
        <v>17</v>
      </c>
    </row>
    <row r="57348" spans="1:19" x14ac:dyDescent="0.25">
      <c r="A57348" t="s">
        <v>14622</v>
      </c>
      <c r="B57348" t="s">
        <v>9476</v>
      </c>
      <c r="C57348" t="s">
        <v>14621</v>
      </c>
      <c r="D57348" t="s">
        <v>17</v>
      </c>
      <c r="E57348" t="s">
        <v>20137</v>
      </c>
      <c r="F57348" t="s">
        <v>19</v>
      </c>
      <c r="G57348" t="s">
        <v>700</v>
      </c>
      <c r="H57348" t="s">
        <v>20262</v>
      </c>
      <c r="I57348" t="s">
        <v>20263</v>
      </c>
      <c r="J57348" t="s">
        <v>20264</v>
      </c>
      <c r="K57348" t="s">
        <v>31</v>
      </c>
      <c r="L57348" t="s">
        <v>81</v>
      </c>
      <c r="M57348" t="s">
        <v>14646</v>
      </c>
      <c r="N57348" t="s">
        <v>62</v>
      </c>
      <c r="O57348" t="s">
        <v>17</v>
      </c>
      <c r="P57348" t="s">
        <v>17</v>
      </c>
      <c r="Q57348" t="s">
        <v>17</v>
      </c>
      <c r="R57348" t="s">
        <v>62</v>
      </c>
      <c r="S57348" t="s">
        <v>17</v>
      </c>
    </row>
    <row r="57349" spans="1:19" x14ac:dyDescent="0.25">
      <c r="A57349" t="s">
        <v>14622</v>
      </c>
      <c r="B57349" t="s">
        <v>9476</v>
      </c>
      <c r="C57349" t="s">
        <v>14621</v>
      </c>
      <c r="D57349" t="s">
        <v>17</v>
      </c>
      <c r="E57349" t="s">
        <v>20137</v>
      </c>
      <c r="F57349" t="s">
        <v>19</v>
      </c>
      <c r="G57349" t="s">
        <v>700</v>
      </c>
      <c r="H57349" t="s">
        <v>20262</v>
      </c>
      <c r="I57349" t="s">
        <v>20263</v>
      </c>
      <c r="J57349" t="s">
        <v>20264</v>
      </c>
      <c r="K57349" t="s">
        <v>31</v>
      </c>
      <c r="L57349" t="s">
        <v>174</v>
      </c>
      <c r="M57349" t="s">
        <v>14647</v>
      </c>
      <c r="N57349" t="s">
        <v>62</v>
      </c>
      <c r="O57349" t="s">
        <v>17</v>
      </c>
      <c r="P57349" t="s">
        <v>17</v>
      </c>
      <c r="Q57349" t="s">
        <v>17</v>
      </c>
      <c r="R57349" t="s">
        <v>62</v>
      </c>
      <c r="S57349" t="s">
        <v>17</v>
      </c>
    </row>
    <row r="57350" spans="1:19" x14ac:dyDescent="0.25">
      <c r="A57350" t="s">
        <v>14622</v>
      </c>
      <c r="B57350" t="s">
        <v>9476</v>
      </c>
      <c r="C57350" t="s">
        <v>14621</v>
      </c>
      <c r="D57350" t="s">
        <v>17</v>
      </c>
      <c r="E57350" t="s">
        <v>20137</v>
      </c>
      <c r="F57350" t="s">
        <v>19</v>
      </c>
      <c r="G57350" t="s">
        <v>700</v>
      </c>
      <c r="H57350" t="s">
        <v>20262</v>
      </c>
      <c r="I57350" t="s">
        <v>20263</v>
      </c>
      <c r="J57350" t="s">
        <v>20264</v>
      </c>
      <c r="K57350" t="s">
        <v>31</v>
      </c>
      <c r="L57350" t="s">
        <v>175</v>
      </c>
      <c r="M57350" t="s">
        <v>176</v>
      </c>
      <c r="N57350" t="s">
        <v>62</v>
      </c>
      <c r="O57350" t="s">
        <v>17</v>
      </c>
      <c r="P57350" t="s">
        <v>17</v>
      </c>
      <c r="Q57350" t="s">
        <v>17</v>
      </c>
      <c r="R57350" t="s">
        <v>62</v>
      </c>
      <c r="S57350" t="s">
        <v>17</v>
      </c>
    </row>
    <row r="57351" spans="1:19" x14ac:dyDescent="0.25">
      <c r="A57351" t="s">
        <v>14622</v>
      </c>
      <c r="B57351" t="s">
        <v>9477</v>
      </c>
      <c r="C57351" t="s">
        <v>14621</v>
      </c>
      <c r="D57351" t="s">
        <v>17</v>
      </c>
      <c r="E57351" t="s">
        <v>20137</v>
      </c>
      <c r="F57351" t="s">
        <v>19</v>
      </c>
      <c r="G57351" t="s">
        <v>700</v>
      </c>
      <c r="H57351" t="s">
        <v>20262</v>
      </c>
      <c r="I57351" t="s">
        <v>20263</v>
      </c>
      <c r="J57351" t="s">
        <v>20264</v>
      </c>
      <c r="K57351" t="s">
        <v>31</v>
      </c>
      <c r="L57351" t="s">
        <v>45</v>
      </c>
      <c r="M57351" t="s">
        <v>14623</v>
      </c>
      <c r="N57351" t="s">
        <v>62</v>
      </c>
      <c r="O57351" t="s">
        <v>17</v>
      </c>
      <c r="P57351" t="s">
        <v>17</v>
      </c>
      <c r="Q57351" t="s">
        <v>17</v>
      </c>
      <c r="R57351" t="s">
        <v>62</v>
      </c>
      <c r="S57351" t="s">
        <v>17</v>
      </c>
    </row>
    <row r="57352" spans="1:19" x14ac:dyDescent="0.25">
      <c r="A57352" t="s">
        <v>14622</v>
      </c>
      <c r="B57352" t="s">
        <v>9477</v>
      </c>
      <c r="C57352" t="s">
        <v>14621</v>
      </c>
      <c r="D57352" t="s">
        <v>17</v>
      </c>
      <c r="E57352" t="s">
        <v>20137</v>
      </c>
      <c r="F57352" t="s">
        <v>19</v>
      </c>
      <c r="G57352" t="s">
        <v>700</v>
      </c>
      <c r="H57352" t="s">
        <v>20262</v>
      </c>
      <c r="I57352" t="s">
        <v>20263</v>
      </c>
      <c r="J57352" t="s">
        <v>20264</v>
      </c>
      <c r="K57352" t="s">
        <v>31</v>
      </c>
      <c r="L57352" t="s">
        <v>125</v>
      </c>
      <c r="M57352" t="s">
        <v>14624</v>
      </c>
      <c r="N57352" t="s">
        <v>62</v>
      </c>
      <c r="O57352" t="s">
        <v>17</v>
      </c>
      <c r="P57352" t="s">
        <v>17</v>
      </c>
      <c r="Q57352" t="s">
        <v>17</v>
      </c>
      <c r="R57352" t="s">
        <v>62</v>
      </c>
      <c r="S57352" t="s">
        <v>17</v>
      </c>
    </row>
    <row r="57353" spans="1:19" x14ac:dyDescent="0.25">
      <c r="A57353" t="s">
        <v>14622</v>
      </c>
      <c r="B57353" t="s">
        <v>9477</v>
      </c>
      <c r="C57353" t="s">
        <v>14621</v>
      </c>
      <c r="D57353" t="s">
        <v>17</v>
      </c>
      <c r="E57353" t="s">
        <v>20137</v>
      </c>
      <c r="F57353" t="s">
        <v>19</v>
      </c>
      <c r="G57353" t="s">
        <v>700</v>
      </c>
      <c r="H57353" t="s">
        <v>20262</v>
      </c>
      <c r="I57353" t="s">
        <v>20263</v>
      </c>
      <c r="J57353" t="s">
        <v>20264</v>
      </c>
      <c r="K57353" t="s">
        <v>31</v>
      </c>
      <c r="L57353" t="s">
        <v>126</v>
      </c>
      <c r="M57353" t="s">
        <v>14625</v>
      </c>
      <c r="N57353" t="s">
        <v>62</v>
      </c>
      <c r="O57353" t="s">
        <v>17</v>
      </c>
      <c r="P57353" t="s">
        <v>17</v>
      </c>
      <c r="Q57353" t="s">
        <v>17</v>
      </c>
      <c r="R57353" t="s">
        <v>62</v>
      </c>
      <c r="S57353" t="s">
        <v>17</v>
      </c>
    </row>
    <row r="57354" spans="1:19" x14ac:dyDescent="0.25">
      <c r="A57354" t="s">
        <v>14622</v>
      </c>
      <c r="B57354" t="s">
        <v>9477</v>
      </c>
      <c r="C57354" t="s">
        <v>14621</v>
      </c>
      <c r="D57354" t="s">
        <v>17</v>
      </c>
      <c r="E57354" t="s">
        <v>20137</v>
      </c>
      <c r="F57354" t="s">
        <v>19</v>
      </c>
      <c r="G57354" t="s">
        <v>700</v>
      </c>
      <c r="H57354" t="s">
        <v>20262</v>
      </c>
      <c r="I57354" t="s">
        <v>20263</v>
      </c>
      <c r="J57354" t="s">
        <v>20264</v>
      </c>
      <c r="K57354" t="s">
        <v>31</v>
      </c>
      <c r="L57354" t="s">
        <v>127</v>
      </c>
      <c r="M57354" t="s">
        <v>14626</v>
      </c>
      <c r="N57354" t="s">
        <v>62</v>
      </c>
      <c r="O57354" t="s">
        <v>17</v>
      </c>
      <c r="P57354" t="s">
        <v>17</v>
      </c>
      <c r="Q57354" t="s">
        <v>17</v>
      </c>
      <c r="R57354" t="s">
        <v>62</v>
      </c>
      <c r="S57354" t="s">
        <v>17</v>
      </c>
    </row>
    <row r="57355" spans="1:19" x14ac:dyDescent="0.25">
      <c r="A57355" t="s">
        <v>14622</v>
      </c>
      <c r="B57355" t="s">
        <v>9477</v>
      </c>
      <c r="C57355" t="s">
        <v>14621</v>
      </c>
      <c r="D57355" t="s">
        <v>17</v>
      </c>
      <c r="E57355" t="s">
        <v>20137</v>
      </c>
      <c r="F57355" t="s">
        <v>19</v>
      </c>
      <c r="G57355" t="s">
        <v>700</v>
      </c>
      <c r="H57355" t="s">
        <v>20262</v>
      </c>
      <c r="I57355" t="s">
        <v>20263</v>
      </c>
      <c r="J57355" t="s">
        <v>20264</v>
      </c>
      <c r="K57355" t="s">
        <v>31</v>
      </c>
      <c r="L57355" t="s">
        <v>129</v>
      </c>
      <c r="M57355" t="s">
        <v>14627</v>
      </c>
      <c r="N57355" t="s">
        <v>62</v>
      </c>
      <c r="O57355" t="s">
        <v>17</v>
      </c>
      <c r="P57355" t="s">
        <v>17</v>
      </c>
      <c r="Q57355" t="s">
        <v>17</v>
      </c>
      <c r="R57355" t="s">
        <v>62</v>
      </c>
      <c r="S57355" t="s">
        <v>17</v>
      </c>
    </row>
    <row r="57356" spans="1:19" x14ac:dyDescent="0.25">
      <c r="A57356" t="s">
        <v>14622</v>
      </c>
      <c r="B57356" t="s">
        <v>9477</v>
      </c>
      <c r="C57356" t="s">
        <v>14621</v>
      </c>
      <c r="D57356" t="s">
        <v>17</v>
      </c>
      <c r="E57356" t="s">
        <v>20137</v>
      </c>
      <c r="F57356" t="s">
        <v>19</v>
      </c>
      <c r="G57356" t="s">
        <v>700</v>
      </c>
      <c r="H57356" t="s">
        <v>20262</v>
      </c>
      <c r="I57356" t="s">
        <v>20263</v>
      </c>
      <c r="J57356" t="s">
        <v>20264</v>
      </c>
      <c r="K57356" t="s">
        <v>31</v>
      </c>
      <c r="L57356" t="s">
        <v>130</v>
      </c>
      <c r="M57356" t="s">
        <v>8830</v>
      </c>
      <c r="N57356" t="s">
        <v>62</v>
      </c>
      <c r="O57356" t="s">
        <v>14628</v>
      </c>
      <c r="P57356" t="s">
        <v>17</v>
      </c>
      <c r="Q57356" t="s">
        <v>17</v>
      </c>
      <c r="R57356" t="s">
        <v>62</v>
      </c>
      <c r="S57356" t="s">
        <v>17</v>
      </c>
    </row>
    <row r="57357" spans="1:19" x14ac:dyDescent="0.25">
      <c r="A57357" t="s">
        <v>14622</v>
      </c>
      <c r="B57357" t="s">
        <v>9477</v>
      </c>
      <c r="C57357" t="s">
        <v>14621</v>
      </c>
      <c r="D57357" t="s">
        <v>17</v>
      </c>
      <c r="E57357" t="s">
        <v>20137</v>
      </c>
      <c r="F57357" t="s">
        <v>19</v>
      </c>
      <c r="G57357" t="s">
        <v>700</v>
      </c>
      <c r="H57357" t="s">
        <v>20262</v>
      </c>
      <c r="I57357" t="s">
        <v>20263</v>
      </c>
      <c r="J57357" t="s">
        <v>20264</v>
      </c>
      <c r="K57357" t="s">
        <v>31</v>
      </c>
      <c r="L57357" t="s">
        <v>131</v>
      </c>
      <c r="M57357" t="s">
        <v>8831</v>
      </c>
      <c r="N57357" t="s">
        <v>62</v>
      </c>
      <c r="O57357" t="s">
        <v>14628</v>
      </c>
      <c r="P57357" t="s">
        <v>17</v>
      </c>
      <c r="Q57357" t="s">
        <v>17</v>
      </c>
      <c r="R57357" t="s">
        <v>62</v>
      </c>
      <c r="S57357" t="s">
        <v>17</v>
      </c>
    </row>
    <row r="57358" spans="1:19" x14ac:dyDescent="0.25">
      <c r="A57358" t="s">
        <v>14622</v>
      </c>
      <c r="B57358" t="s">
        <v>9477</v>
      </c>
      <c r="C57358" t="s">
        <v>14621</v>
      </c>
      <c r="D57358" t="s">
        <v>17</v>
      </c>
      <c r="E57358" t="s">
        <v>20137</v>
      </c>
      <c r="F57358" t="s">
        <v>19</v>
      </c>
      <c r="G57358" t="s">
        <v>700</v>
      </c>
      <c r="H57358" t="s">
        <v>20262</v>
      </c>
      <c r="I57358" t="s">
        <v>20263</v>
      </c>
      <c r="J57358" t="s">
        <v>20264</v>
      </c>
      <c r="K57358" t="s">
        <v>31</v>
      </c>
      <c r="L57358" t="s">
        <v>132</v>
      </c>
      <c r="M57358" t="s">
        <v>8832</v>
      </c>
      <c r="N57358" t="s">
        <v>62</v>
      </c>
      <c r="O57358" t="s">
        <v>14628</v>
      </c>
      <c r="P57358" t="s">
        <v>17</v>
      </c>
      <c r="Q57358" t="s">
        <v>17</v>
      </c>
      <c r="R57358" t="s">
        <v>62</v>
      </c>
      <c r="S57358" t="s">
        <v>17</v>
      </c>
    </row>
    <row r="57359" spans="1:19" x14ac:dyDescent="0.25">
      <c r="A57359" t="s">
        <v>14622</v>
      </c>
      <c r="B57359" t="s">
        <v>9477</v>
      </c>
      <c r="C57359" t="s">
        <v>14621</v>
      </c>
      <c r="D57359" t="s">
        <v>17</v>
      </c>
      <c r="E57359" t="s">
        <v>20137</v>
      </c>
      <c r="F57359" t="s">
        <v>19</v>
      </c>
      <c r="G57359" t="s">
        <v>700</v>
      </c>
      <c r="H57359" t="s">
        <v>20262</v>
      </c>
      <c r="I57359" t="s">
        <v>20263</v>
      </c>
      <c r="J57359" t="s">
        <v>20264</v>
      </c>
      <c r="K57359" t="s">
        <v>31</v>
      </c>
      <c r="L57359" t="s">
        <v>133</v>
      </c>
      <c r="M57359" t="s">
        <v>8833</v>
      </c>
      <c r="N57359" t="s">
        <v>62</v>
      </c>
      <c r="O57359" t="s">
        <v>14628</v>
      </c>
      <c r="P57359" t="s">
        <v>17</v>
      </c>
      <c r="Q57359" t="s">
        <v>17</v>
      </c>
      <c r="R57359" t="s">
        <v>62</v>
      </c>
      <c r="S57359" t="s">
        <v>17</v>
      </c>
    </row>
    <row r="57360" spans="1:19" x14ac:dyDescent="0.25">
      <c r="A57360" t="s">
        <v>14622</v>
      </c>
      <c r="B57360" t="s">
        <v>9477</v>
      </c>
      <c r="C57360" t="s">
        <v>14621</v>
      </c>
      <c r="D57360" t="s">
        <v>17</v>
      </c>
      <c r="E57360" t="s">
        <v>20137</v>
      </c>
      <c r="F57360" t="s">
        <v>19</v>
      </c>
      <c r="G57360" t="s">
        <v>700</v>
      </c>
      <c r="H57360" t="s">
        <v>20262</v>
      </c>
      <c r="I57360" t="s">
        <v>20263</v>
      </c>
      <c r="J57360" t="s">
        <v>20264</v>
      </c>
      <c r="K57360" t="s">
        <v>31</v>
      </c>
      <c r="L57360" t="s">
        <v>134</v>
      </c>
      <c r="M57360" t="s">
        <v>8834</v>
      </c>
      <c r="N57360" t="s">
        <v>62</v>
      </c>
      <c r="O57360" t="s">
        <v>14628</v>
      </c>
      <c r="P57360" t="s">
        <v>17</v>
      </c>
      <c r="Q57360" t="s">
        <v>17</v>
      </c>
      <c r="R57360" t="s">
        <v>62</v>
      </c>
      <c r="S57360" t="s">
        <v>17</v>
      </c>
    </row>
    <row r="57361" spans="1:19" x14ac:dyDescent="0.25">
      <c r="A57361" t="s">
        <v>14622</v>
      </c>
      <c r="B57361" t="s">
        <v>9477</v>
      </c>
      <c r="C57361" t="s">
        <v>14621</v>
      </c>
      <c r="D57361" t="s">
        <v>17</v>
      </c>
      <c r="E57361" t="s">
        <v>20137</v>
      </c>
      <c r="F57361" t="s">
        <v>19</v>
      </c>
      <c r="G57361" t="s">
        <v>700</v>
      </c>
      <c r="H57361" t="s">
        <v>20262</v>
      </c>
      <c r="I57361" t="s">
        <v>20263</v>
      </c>
      <c r="J57361" t="s">
        <v>20264</v>
      </c>
      <c r="K57361" t="s">
        <v>31</v>
      </c>
      <c r="L57361" t="s">
        <v>135</v>
      </c>
      <c r="M57361" t="s">
        <v>8835</v>
      </c>
      <c r="N57361" t="s">
        <v>62</v>
      </c>
      <c r="O57361" t="s">
        <v>14628</v>
      </c>
      <c r="P57361" t="s">
        <v>17</v>
      </c>
      <c r="Q57361" t="s">
        <v>17</v>
      </c>
      <c r="R57361" t="s">
        <v>62</v>
      </c>
      <c r="S57361" t="s">
        <v>17</v>
      </c>
    </row>
    <row r="57362" spans="1:19" x14ac:dyDescent="0.25">
      <c r="A57362" t="s">
        <v>14622</v>
      </c>
      <c r="B57362" t="s">
        <v>9477</v>
      </c>
      <c r="C57362" t="s">
        <v>14621</v>
      </c>
      <c r="D57362" t="s">
        <v>17</v>
      </c>
      <c r="E57362" t="s">
        <v>20137</v>
      </c>
      <c r="F57362" t="s">
        <v>19</v>
      </c>
      <c r="G57362" t="s">
        <v>700</v>
      </c>
      <c r="H57362" t="s">
        <v>20262</v>
      </c>
      <c r="I57362" t="s">
        <v>20263</v>
      </c>
      <c r="J57362" t="s">
        <v>20264</v>
      </c>
      <c r="K57362" t="s">
        <v>31</v>
      </c>
      <c r="L57362" t="s">
        <v>48</v>
      </c>
      <c r="M57362" t="s">
        <v>14629</v>
      </c>
      <c r="N57362" t="s">
        <v>62</v>
      </c>
      <c r="O57362" t="s">
        <v>17</v>
      </c>
      <c r="P57362" t="s">
        <v>17</v>
      </c>
      <c r="Q57362" t="s">
        <v>17</v>
      </c>
      <c r="R57362" t="s">
        <v>62</v>
      </c>
      <c r="S57362" t="s">
        <v>17</v>
      </c>
    </row>
    <row r="57363" spans="1:19" x14ac:dyDescent="0.25">
      <c r="A57363" t="s">
        <v>14622</v>
      </c>
      <c r="B57363" t="s">
        <v>9477</v>
      </c>
      <c r="C57363" t="s">
        <v>14621</v>
      </c>
      <c r="D57363" t="s">
        <v>17</v>
      </c>
      <c r="E57363" t="s">
        <v>20137</v>
      </c>
      <c r="F57363" t="s">
        <v>19</v>
      </c>
      <c r="G57363" t="s">
        <v>700</v>
      </c>
      <c r="H57363" t="s">
        <v>20262</v>
      </c>
      <c r="I57363" t="s">
        <v>20263</v>
      </c>
      <c r="J57363" t="s">
        <v>20264</v>
      </c>
      <c r="K57363" t="s">
        <v>31</v>
      </c>
      <c r="L57363" t="s">
        <v>136</v>
      </c>
      <c r="M57363" t="s">
        <v>8836</v>
      </c>
      <c r="N57363" t="s">
        <v>62</v>
      </c>
      <c r="O57363" t="s">
        <v>14628</v>
      </c>
      <c r="P57363" t="s">
        <v>17</v>
      </c>
      <c r="Q57363" t="s">
        <v>17</v>
      </c>
      <c r="R57363" t="s">
        <v>62</v>
      </c>
      <c r="S57363" t="s">
        <v>17</v>
      </c>
    </row>
    <row r="57364" spans="1:19" x14ac:dyDescent="0.25">
      <c r="A57364" t="s">
        <v>14622</v>
      </c>
      <c r="B57364" t="s">
        <v>9477</v>
      </c>
      <c r="C57364" t="s">
        <v>14621</v>
      </c>
      <c r="D57364" t="s">
        <v>17</v>
      </c>
      <c r="E57364" t="s">
        <v>20137</v>
      </c>
      <c r="F57364" t="s">
        <v>19</v>
      </c>
      <c r="G57364" t="s">
        <v>700</v>
      </c>
      <c r="H57364" t="s">
        <v>20262</v>
      </c>
      <c r="I57364" t="s">
        <v>20263</v>
      </c>
      <c r="J57364" t="s">
        <v>20264</v>
      </c>
      <c r="K57364" t="s">
        <v>31</v>
      </c>
      <c r="L57364" t="s">
        <v>137</v>
      </c>
      <c r="M57364" t="s">
        <v>8837</v>
      </c>
      <c r="N57364" t="s">
        <v>62</v>
      </c>
      <c r="O57364" t="s">
        <v>14628</v>
      </c>
      <c r="P57364" t="s">
        <v>17</v>
      </c>
      <c r="Q57364" t="s">
        <v>17</v>
      </c>
      <c r="R57364" t="s">
        <v>62</v>
      </c>
      <c r="S57364" t="s">
        <v>17</v>
      </c>
    </row>
    <row r="57365" spans="1:19" x14ac:dyDescent="0.25">
      <c r="A57365" t="s">
        <v>14622</v>
      </c>
      <c r="B57365" t="s">
        <v>9477</v>
      </c>
      <c r="C57365" t="s">
        <v>14621</v>
      </c>
      <c r="D57365" t="s">
        <v>17</v>
      </c>
      <c r="E57365" t="s">
        <v>20137</v>
      </c>
      <c r="F57365" t="s">
        <v>19</v>
      </c>
      <c r="G57365" t="s">
        <v>700</v>
      </c>
      <c r="H57365" t="s">
        <v>20262</v>
      </c>
      <c r="I57365" t="s">
        <v>20263</v>
      </c>
      <c r="J57365" t="s">
        <v>20264</v>
      </c>
      <c r="K57365" t="s">
        <v>31</v>
      </c>
      <c r="L57365" t="s">
        <v>138</v>
      </c>
      <c r="M57365" t="s">
        <v>8838</v>
      </c>
      <c r="N57365" t="s">
        <v>62</v>
      </c>
      <c r="O57365" t="s">
        <v>14628</v>
      </c>
      <c r="P57365" t="s">
        <v>17</v>
      </c>
      <c r="Q57365" t="s">
        <v>17</v>
      </c>
      <c r="R57365" t="s">
        <v>62</v>
      </c>
      <c r="S57365" t="s">
        <v>17</v>
      </c>
    </row>
    <row r="57366" spans="1:19" x14ac:dyDescent="0.25">
      <c r="A57366" t="s">
        <v>14622</v>
      </c>
      <c r="B57366" t="s">
        <v>9477</v>
      </c>
      <c r="C57366" t="s">
        <v>14621</v>
      </c>
      <c r="D57366" t="s">
        <v>17</v>
      </c>
      <c r="E57366" t="s">
        <v>20137</v>
      </c>
      <c r="F57366" t="s">
        <v>19</v>
      </c>
      <c r="G57366" t="s">
        <v>700</v>
      </c>
      <c r="H57366" t="s">
        <v>20262</v>
      </c>
      <c r="I57366" t="s">
        <v>20263</v>
      </c>
      <c r="J57366" t="s">
        <v>20264</v>
      </c>
      <c r="K57366" t="s">
        <v>31</v>
      </c>
      <c r="L57366" t="s">
        <v>119</v>
      </c>
      <c r="M57366" t="s">
        <v>14630</v>
      </c>
      <c r="N57366" t="s">
        <v>62</v>
      </c>
      <c r="O57366" t="s">
        <v>17</v>
      </c>
      <c r="P57366" t="s">
        <v>17</v>
      </c>
      <c r="Q57366" t="s">
        <v>17</v>
      </c>
      <c r="R57366" t="s">
        <v>62</v>
      </c>
      <c r="S57366" t="s">
        <v>17</v>
      </c>
    </row>
    <row r="57367" spans="1:19" x14ac:dyDescent="0.25">
      <c r="A57367" t="s">
        <v>14622</v>
      </c>
      <c r="B57367" t="s">
        <v>9477</v>
      </c>
      <c r="C57367" t="s">
        <v>14621</v>
      </c>
      <c r="D57367" t="s">
        <v>17</v>
      </c>
      <c r="E57367" t="s">
        <v>20137</v>
      </c>
      <c r="F57367" t="s">
        <v>19</v>
      </c>
      <c r="G57367" t="s">
        <v>700</v>
      </c>
      <c r="H57367" t="s">
        <v>20262</v>
      </c>
      <c r="I57367" t="s">
        <v>20263</v>
      </c>
      <c r="J57367" t="s">
        <v>20264</v>
      </c>
      <c r="K57367" t="s">
        <v>31</v>
      </c>
      <c r="L57367" t="s">
        <v>139</v>
      </c>
      <c r="M57367" t="s">
        <v>14631</v>
      </c>
      <c r="N57367" t="s">
        <v>62</v>
      </c>
      <c r="O57367" t="s">
        <v>17</v>
      </c>
      <c r="P57367" t="s">
        <v>17</v>
      </c>
      <c r="Q57367" t="s">
        <v>17</v>
      </c>
      <c r="R57367" t="s">
        <v>62</v>
      </c>
      <c r="S57367" t="s">
        <v>17</v>
      </c>
    </row>
    <row r="57368" spans="1:19" x14ac:dyDescent="0.25">
      <c r="A57368" t="s">
        <v>14622</v>
      </c>
      <c r="B57368" t="s">
        <v>9477</v>
      </c>
      <c r="C57368" t="s">
        <v>14621</v>
      </c>
      <c r="D57368" t="s">
        <v>17</v>
      </c>
      <c r="E57368" t="s">
        <v>20137</v>
      </c>
      <c r="F57368" t="s">
        <v>19</v>
      </c>
      <c r="G57368" t="s">
        <v>700</v>
      </c>
      <c r="H57368" t="s">
        <v>20262</v>
      </c>
      <c r="I57368" t="s">
        <v>20263</v>
      </c>
      <c r="J57368" t="s">
        <v>20264</v>
      </c>
      <c r="K57368" t="s">
        <v>31</v>
      </c>
      <c r="L57368" t="s">
        <v>140</v>
      </c>
      <c r="M57368" t="s">
        <v>14632</v>
      </c>
      <c r="N57368" t="s">
        <v>62</v>
      </c>
      <c r="O57368" t="s">
        <v>17</v>
      </c>
      <c r="P57368" t="s">
        <v>17</v>
      </c>
      <c r="Q57368" t="s">
        <v>17</v>
      </c>
      <c r="R57368" t="s">
        <v>62</v>
      </c>
      <c r="S57368" t="s">
        <v>17</v>
      </c>
    </row>
    <row r="57369" spans="1:19" x14ac:dyDescent="0.25">
      <c r="A57369" t="s">
        <v>14622</v>
      </c>
      <c r="B57369" t="s">
        <v>9477</v>
      </c>
      <c r="C57369" t="s">
        <v>14621</v>
      </c>
      <c r="D57369" t="s">
        <v>17</v>
      </c>
      <c r="E57369" t="s">
        <v>20137</v>
      </c>
      <c r="F57369" t="s">
        <v>19</v>
      </c>
      <c r="G57369" t="s">
        <v>700</v>
      </c>
      <c r="H57369" t="s">
        <v>20262</v>
      </c>
      <c r="I57369" t="s">
        <v>20263</v>
      </c>
      <c r="J57369" t="s">
        <v>20264</v>
      </c>
      <c r="K57369" t="s">
        <v>31</v>
      </c>
      <c r="L57369" t="s">
        <v>141</v>
      </c>
      <c r="M57369" t="s">
        <v>14633</v>
      </c>
      <c r="N57369" t="s">
        <v>62</v>
      </c>
      <c r="O57369" t="s">
        <v>17</v>
      </c>
      <c r="P57369" t="s">
        <v>17</v>
      </c>
      <c r="Q57369" t="s">
        <v>17</v>
      </c>
      <c r="R57369" t="s">
        <v>62</v>
      </c>
      <c r="S57369" t="s">
        <v>17</v>
      </c>
    </row>
    <row r="57370" spans="1:19" x14ac:dyDescent="0.25">
      <c r="A57370" t="s">
        <v>14622</v>
      </c>
      <c r="B57370" t="s">
        <v>9477</v>
      </c>
      <c r="C57370" t="s">
        <v>14621</v>
      </c>
      <c r="D57370" t="s">
        <v>17</v>
      </c>
      <c r="E57370" t="s">
        <v>20137</v>
      </c>
      <c r="F57370" t="s">
        <v>19</v>
      </c>
      <c r="G57370" t="s">
        <v>700</v>
      </c>
      <c r="H57370" t="s">
        <v>20262</v>
      </c>
      <c r="I57370" t="s">
        <v>20263</v>
      </c>
      <c r="J57370" t="s">
        <v>20264</v>
      </c>
      <c r="K57370" t="s">
        <v>31</v>
      </c>
      <c r="L57370" t="s">
        <v>142</v>
      </c>
      <c r="M57370" t="s">
        <v>14634</v>
      </c>
      <c r="N57370" t="s">
        <v>62</v>
      </c>
      <c r="O57370" t="s">
        <v>17</v>
      </c>
      <c r="P57370" t="s">
        <v>17</v>
      </c>
      <c r="Q57370" t="s">
        <v>17</v>
      </c>
      <c r="R57370" t="s">
        <v>62</v>
      </c>
      <c r="S57370" t="s">
        <v>17</v>
      </c>
    </row>
    <row r="57371" spans="1:19" x14ac:dyDescent="0.25">
      <c r="A57371" t="s">
        <v>14622</v>
      </c>
      <c r="B57371" t="s">
        <v>9477</v>
      </c>
      <c r="C57371" t="s">
        <v>14621</v>
      </c>
      <c r="D57371" t="s">
        <v>17</v>
      </c>
      <c r="E57371" t="s">
        <v>20137</v>
      </c>
      <c r="F57371" t="s">
        <v>19</v>
      </c>
      <c r="G57371" t="s">
        <v>700</v>
      </c>
      <c r="H57371" t="s">
        <v>20262</v>
      </c>
      <c r="I57371" t="s">
        <v>20263</v>
      </c>
      <c r="J57371" t="s">
        <v>20264</v>
      </c>
      <c r="K57371" t="s">
        <v>31</v>
      </c>
      <c r="L57371" t="s">
        <v>117</v>
      </c>
      <c r="M57371" t="s">
        <v>14635</v>
      </c>
      <c r="N57371" t="s">
        <v>62</v>
      </c>
      <c r="O57371" t="s">
        <v>17</v>
      </c>
      <c r="P57371" t="s">
        <v>17</v>
      </c>
      <c r="Q57371" t="s">
        <v>17</v>
      </c>
      <c r="R57371" t="s">
        <v>62</v>
      </c>
      <c r="S57371" t="s">
        <v>17</v>
      </c>
    </row>
    <row r="57372" spans="1:19" x14ac:dyDescent="0.25">
      <c r="A57372" t="s">
        <v>14622</v>
      </c>
      <c r="B57372" t="s">
        <v>9477</v>
      </c>
      <c r="C57372" t="s">
        <v>14621</v>
      </c>
      <c r="D57372" t="s">
        <v>17</v>
      </c>
      <c r="E57372" t="s">
        <v>20137</v>
      </c>
      <c r="F57372" t="s">
        <v>19</v>
      </c>
      <c r="G57372" t="s">
        <v>700</v>
      </c>
      <c r="H57372" t="s">
        <v>20262</v>
      </c>
      <c r="I57372" t="s">
        <v>20263</v>
      </c>
      <c r="J57372" t="s">
        <v>20264</v>
      </c>
      <c r="K57372" t="s">
        <v>31</v>
      </c>
      <c r="L57372" t="s">
        <v>143</v>
      </c>
      <c r="M57372" t="s">
        <v>14636</v>
      </c>
      <c r="N57372" t="s">
        <v>62</v>
      </c>
      <c r="O57372" t="s">
        <v>17</v>
      </c>
      <c r="P57372" t="s">
        <v>17</v>
      </c>
      <c r="Q57372" t="s">
        <v>17</v>
      </c>
      <c r="R57372" t="s">
        <v>62</v>
      </c>
      <c r="S57372" t="s">
        <v>17</v>
      </c>
    </row>
    <row r="57373" spans="1:19" x14ac:dyDescent="0.25">
      <c r="A57373" t="s">
        <v>14622</v>
      </c>
      <c r="B57373" t="s">
        <v>9477</v>
      </c>
      <c r="C57373" t="s">
        <v>14621</v>
      </c>
      <c r="D57373" t="s">
        <v>17</v>
      </c>
      <c r="E57373" t="s">
        <v>20137</v>
      </c>
      <c r="F57373" t="s">
        <v>19</v>
      </c>
      <c r="G57373" t="s">
        <v>700</v>
      </c>
      <c r="H57373" t="s">
        <v>20262</v>
      </c>
      <c r="I57373" t="s">
        <v>20263</v>
      </c>
      <c r="J57373" t="s">
        <v>20264</v>
      </c>
      <c r="K57373" t="s">
        <v>31</v>
      </c>
      <c r="L57373" t="s">
        <v>71</v>
      </c>
      <c r="M57373" t="s">
        <v>14637</v>
      </c>
      <c r="N57373" t="s">
        <v>62</v>
      </c>
      <c r="O57373" t="s">
        <v>17</v>
      </c>
      <c r="P57373" t="s">
        <v>17</v>
      </c>
      <c r="Q57373" t="s">
        <v>17</v>
      </c>
      <c r="R57373" t="s">
        <v>62</v>
      </c>
      <c r="S57373" t="s">
        <v>17</v>
      </c>
    </row>
    <row r="57374" spans="1:19" x14ac:dyDescent="0.25">
      <c r="A57374" t="s">
        <v>14622</v>
      </c>
      <c r="B57374" t="s">
        <v>9477</v>
      </c>
      <c r="C57374" t="s">
        <v>14621</v>
      </c>
      <c r="D57374" t="s">
        <v>17</v>
      </c>
      <c r="E57374" t="s">
        <v>20137</v>
      </c>
      <c r="F57374" t="s">
        <v>19</v>
      </c>
      <c r="G57374" t="s">
        <v>700</v>
      </c>
      <c r="H57374" t="s">
        <v>20262</v>
      </c>
      <c r="I57374" t="s">
        <v>20263</v>
      </c>
      <c r="J57374" t="s">
        <v>20264</v>
      </c>
      <c r="K57374" t="s">
        <v>31</v>
      </c>
      <c r="L57374" t="s">
        <v>145</v>
      </c>
      <c r="M57374" t="s">
        <v>14638</v>
      </c>
      <c r="N57374" t="s">
        <v>62</v>
      </c>
      <c r="O57374" t="s">
        <v>17</v>
      </c>
      <c r="P57374" t="s">
        <v>17</v>
      </c>
      <c r="Q57374" t="s">
        <v>17</v>
      </c>
      <c r="R57374" t="s">
        <v>62</v>
      </c>
      <c r="S57374" t="s">
        <v>17</v>
      </c>
    </row>
    <row r="57375" spans="1:19" x14ac:dyDescent="0.25">
      <c r="A57375" t="s">
        <v>14622</v>
      </c>
      <c r="B57375" t="s">
        <v>9477</v>
      </c>
      <c r="C57375" t="s">
        <v>14621</v>
      </c>
      <c r="D57375" t="s">
        <v>17</v>
      </c>
      <c r="E57375" t="s">
        <v>20137</v>
      </c>
      <c r="F57375" t="s">
        <v>19</v>
      </c>
      <c r="G57375" t="s">
        <v>700</v>
      </c>
      <c r="H57375" t="s">
        <v>20262</v>
      </c>
      <c r="I57375" t="s">
        <v>20263</v>
      </c>
      <c r="J57375" t="s">
        <v>20264</v>
      </c>
      <c r="K57375" t="s">
        <v>31</v>
      </c>
      <c r="L57375" t="s">
        <v>147</v>
      </c>
      <c r="M57375" t="s">
        <v>14639</v>
      </c>
      <c r="N57375" t="s">
        <v>62</v>
      </c>
      <c r="O57375" t="s">
        <v>17</v>
      </c>
      <c r="P57375" t="s">
        <v>17</v>
      </c>
      <c r="Q57375" t="s">
        <v>17</v>
      </c>
      <c r="R57375" t="s">
        <v>62</v>
      </c>
      <c r="S57375" t="s">
        <v>17</v>
      </c>
    </row>
    <row r="57376" spans="1:19" x14ac:dyDescent="0.25">
      <c r="A57376" t="s">
        <v>14622</v>
      </c>
      <c r="B57376" t="s">
        <v>9477</v>
      </c>
      <c r="C57376" t="s">
        <v>14621</v>
      </c>
      <c r="D57376" t="s">
        <v>17</v>
      </c>
      <c r="E57376" t="s">
        <v>20137</v>
      </c>
      <c r="F57376" t="s">
        <v>19</v>
      </c>
      <c r="G57376" t="s">
        <v>700</v>
      </c>
      <c r="H57376" t="s">
        <v>20262</v>
      </c>
      <c r="I57376" t="s">
        <v>20263</v>
      </c>
      <c r="J57376" t="s">
        <v>20264</v>
      </c>
      <c r="K57376" t="s">
        <v>31</v>
      </c>
      <c r="L57376" t="s">
        <v>123</v>
      </c>
      <c r="M57376" t="s">
        <v>14640</v>
      </c>
      <c r="N57376" t="s">
        <v>62</v>
      </c>
      <c r="O57376" t="s">
        <v>17</v>
      </c>
      <c r="P57376" t="s">
        <v>17</v>
      </c>
      <c r="Q57376" t="s">
        <v>17</v>
      </c>
      <c r="R57376" t="s">
        <v>62</v>
      </c>
      <c r="S57376" t="s">
        <v>17</v>
      </c>
    </row>
    <row r="57377" spans="1:19" x14ac:dyDescent="0.25">
      <c r="A57377" t="s">
        <v>14622</v>
      </c>
      <c r="B57377" t="s">
        <v>9477</v>
      </c>
      <c r="C57377" t="s">
        <v>14621</v>
      </c>
      <c r="D57377" t="s">
        <v>17</v>
      </c>
      <c r="E57377" t="s">
        <v>20137</v>
      </c>
      <c r="F57377" t="s">
        <v>19</v>
      </c>
      <c r="G57377" t="s">
        <v>700</v>
      </c>
      <c r="H57377" t="s">
        <v>20262</v>
      </c>
      <c r="I57377" t="s">
        <v>20263</v>
      </c>
      <c r="J57377" t="s">
        <v>20264</v>
      </c>
      <c r="K57377" t="s">
        <v>31</v>
      </c>
      <c r="L57377" t="s">
        <v>148</v>
      </c>
      <c r="M57377" t="s">
        <v>14641</v>
      </c>
      <c r="N57377" t="s">
        <v>62</v>
      </c>
      <c r="O57377" t="s">
        <v>17</v>
      </c>
      <c r="P57377" t="s">
        <v>17</v>
      </c>
      <c r="Q57377" t="s">
        <v>17</v>
      </c>
      <c r="R57377" t="s">
        <v>62</v>
      </c>
      <c r="S57377" t="s">
        <v>17</v>
      </c>
    </row>
    <row r="57378" spans="1:19" x14ac:dyDescent="0.25">
      <c r="A57378" t="s">
        <v>14622</v>
      </c>
      <c r="B57378" t="s">
        <v>9477</v>
      </c>
      <c r="C57378" t="s">
        <v>14621</v>
      </c>
      <c r="D57378" t="s">
        <v>17</v>
      </c>
      <c r="E57378" t="s">
        <v>20137</v>
      </c>
      <c r="F57378" t="s">
        <v>19</v>
      </c>
      <c r="G57378" t="s">
        <v>700</v>
      </c>
      <c r="H57378" t="s">
        <v>20262</v>
      </c>
      <c r="I57378" t="s">
        <v>20263</v>
      </c>
      <c r="J57378" t="s">
        <v>20264</v>
      </c>
      <c r="K57378" t="s">
        <v>31</v>
      </c>
      <c r="L57378" t="s">
        <v>73</v>
      </c>
      <c r="M57378" t="s">
        <v>14642</v>
      </c>
      <c r="N57378" t="s">
        <v>62</v>
      </c>
      <c r="O57378" t="s">
        <v>17</v>
      </c>
      <c r="P57378" t="s">
        <v>17</v>
      </c>
      <c r="Q57378" t="s">
        <v>17</v>
      </c>
      <c r="R57378" t="s">
        <v>62</v>
      </c>
      <c r="S57378" t="s">
        <v>17</v>
      </c>
    </row>
    <row r="57379" spans="1:19" x14ac:dyDescent="0.25">
      <c r="A57379" t="s">
        <v>14622</v>
      </c>
      <c r="B57379" t="s">
        <v>9477</v>
      </c>
      <c r="C57379" t="s">
        <v>14621</v>
      </c>
      <c r="D57379" t="s">
        <v>17</v>
      </c>
      <c r="E57379" t="s">
        <v>20137</v>
      </c>
      <c r="F57379" t="s">
        <v>19</v>
      </c>
      <c r="G57379" t="s">
        <v>700</v>
      </c>
      <c r="H57379" t="s">
        <v>20262</v>
      </c>
      <c r="I57379" t="s">
        <v>20263</v>
      </c>
      <c r="J57379" t="s">
        <v>20264</v>
      </c>
      <c r="K57379" t="s">
        <v>31</v>
      </c>
      <c r="L57379" t="s">
        <v>75</v>
      </c>
      <c r="M57379" t="s">
        <v>14643</v>
      </c>
      <c r="N57379" t="s">
        <v>62</v>
      </c>
      <c r="O57379" t="s">
        <v>17</v>
      </c>
      <c r="P57379" t="s">
        <v>17</v>
      </c>
      <c r="Q57379" t="s">
        <v>17</v>
      </c>
      <c r="R57379" t="s">
        <v>62</v>
      </c>
      <c r="S57379" t="s">
        <v>17</v>
      </c>
    </row>
    <row r="57380" spans="1:19" x14ac:dyDescent="0.25">
      <c r="A57380" t="s">
        <v>14622</v>
      </c>
      <c r="B57380" t="s">
        <v>9477</v>
      </c>
      <c r="C57380" t="s">
        <v>14621</v>
      </c>
      <c r="D57380" t="s">
        <v>17</v>
      </c>
      <c r="E57380" t="s">
        <v>20137</v>
      </c>
      <c r="F57380" t="s">
        <v>19</v>
      </c>
      <c r="G57380" t="s">
        <v>700</v>
      </c>
      <c r="H57380" t="s">
        <v>20262</v>
      </c>
      <c r="I57380" t="s">
        <v>20263</v>
      </c>
      <c r="J57380" t="s">
        <v>20264</v>
      </c>
      <c r="K57380" t="s">
        <v>31</v>
      </c>
      <c r="L57380" t="s">
        <v>77</v>
      </c>
      <c r="M57380" t="s">
        <v>14644</v>
      </c>
      <c r="N57380" t="s">
        <v>62</v>
      </c>
      <c r="O57380" t="s">
        <v>17</v>
      </c>
      <c r="P57380" t="s">
        <v>17</v>
      </c>
      <c r="Q57380" t="s">
        <v>17</v>
      </c>
      <c r="R57380" t="s">
        <v>62</v>
      </c>
      <c r="S57380" t="s">
        <v>17</v>
      </c>
    </row>
    <row r="57381" spans="1:19" x14ac:dyDescent="0.25">
      <c r="A57381" t="s">
        <v>14622</v>
      </c>
      <c r="B57381" t="s">
        <v>9477</v>
      </c>
      <c r="C57381" t="s">
        <v>14621</v>
      </c>
      <c r="D57381" t="s">
        <v>17</v>
      </c>
      <c r="E57381" t="s">
        <v>20137</v>
      </c>
      <c r="F57381" t="s">
        <v>19</v>
      </c>
      <c r="G57381" t="s">
        <v>700</v>
      </c>
      <c r="H57381" t="s">
        <v>20262</v>
      </c>
      <c r="I57381" t="s">
        <v>20263</v>
      </c>
      <c r="J57381" t="s">
        <v>20264</v>
      </c>
      <c r="K57381" t="s">
        <v>31</v>
      </c>
      <c r="L57381" t="s">
        <v>79</v>
      </c>
      <c r="M57381" t="s">
        <v>14645</v>
      </c>
      <c r="N57381" t="s">
        <v>62</v>
      </c>
      <c r="O57381" t="s">
        <v>17</v>
      </c>
      <c r="P57381" t="s">
        <v>17</v>
      </c>
      <c r="Q57381" t="s">
        <v>17</v>
      </c>
      <c r="R57381" t="s">
        <v>62</v>
      </c>
      <c r="S57381" t="s">
        <v>17</v>
      </c>
    </row>
    <row r="57382" spans="1:19" x14ac:dyDescent="0.25">
      <c r="A57382" t="s">
        <v>14622</v>
      </c>
      <c r="B57382" t="s">
        <v>9477</v>
      </c>
      <c r="C57382" t="s">
        <v>14621</v>
      </c>
      <c r="D57382" t="s">
        <v>17</v>
      </c>
      <c r="E57382" t="s">
        <v>20137</v>
      </c>
      <c r="F57382" t="s">
        <v>19</v>
      </c>
      <c r="G57382" t="s">
        <v>700</v>
      </c>
      <c r="H57382" t="s">
        <v>20262</v>
      </c>
      <c r="I57382" t="s">
        <v>20263</v>
      </c>
      <c r="J57382" t="s">
        <v>20264</v>
      </c>
      <c r="K57382" t="s">
        <v>31</v>
      </c>
      <c r="L57382" t="s">
        <v>81</v>
      </c>
      <c r="M57382" t="s">
        <v>14646</v>
      </c>
      <c r="N57382" t="s">
        <v>62</v>
      </c>
      <c r="O57382" t="s">
        <v>17</v>
      </c>
      <c r="P57382" t="s">
        <v>17</v>
      </c>
      <c r="Q57382" t="s">
        <v>17</v>
      </c>
      <c r="R57382" t="s">
        <v>62</v>
      </c>
      <c r="S57382" t="s">
        <v>17</v>
      </c>
    </row>
    <row r="57383" spans="1:19" x14ac:dyDescent="0.25">
      <c r="A57383" t="s">
        <v>14622</v>
      </c>
      <c r="B57383" t="s">
        <v>9477</v>
      </c>
      <c r="C57383" t="s">
        <v>14621</v>
      </c>
      <c r="D57383" t="s">
        <v>17</v>
      </c>
      <c r="E57383" t="s">
        <v>20137</v>
      </c>
      <c r="F57383" t="s">
        <v>19</v>
      </c>
      <c r="G57383" t="s">
        <v>700</v>
      </c>
      <c r="H57383" t="s">
        <v>20262</v>
      </c>
      <c r="I57383" t="s">
        <v>20263</v>
      </c>
      <c r="J57383" t="s">
        <v>20264</v>
      </c>
      <c r="K57383" t="s">
        <v>31</v>
      </c>
      <c r="L57383" t="s">
        <v>174</v>
      </c>
      <c r="M57383" t="s">
        <v>14647</v>
      </c>
      <c r="N57383" t="s">
        <v>62</v>
      </c>
      <c r="O57383" t="s">
        <v>17</v>
      </c>
      <c r="P57383" t="s">
        <v>17</v>
      </c>
      <c r="Q57383" t="s">
        <v>17</v>
      </c>
      <c r="R57383" t="s">
        <v>62</v>
      </c>
      <c r="S57383" t="s">
        <v>17</v>
      </c>
    </row>
    <row r="57384" spans="1:19" x14ac:dyDescent="0.25">
      <c r="A57384" t="s">
        <v>14622</v>
      </c>
      <c r="B57384" t="s">
        <v>9477</v>
      </c>
      <c r="C57384" t="s">
        <v>14621</v>
      </c>
      <c r="D57384" t="s">
        <v>17</v>
      </c>
      <c r="E57384" t="s">
        <v>20137</v>
      </c>
      <c r="F57384" t="s">
        <v>19</v>
      </c>
      <c r="G57384" t="s">
        <v>700</v>
      </c>
      <c r="H57384" t="s">
        <v>20262</v>
      </c>
      <c r="I57384" t="s">
        <v>20263</v>
      </c>
      <c r="J57384" t="s">
        <v>20264</v>
      </c>
      <c r="K57384" t="s">
        <v>31</v>
      </c>
      <c r="L57384" t="s">
        <v>175</v>
      </c>
      <c r="M57384" t="s">
        <v>176</v>
      </c>
      <c r="N57384" t="s">
        <v>62</v>
      </c>
      <c r="O57384" t="s">
        <v>17</v>
      </c>
      <c r="P57384" t="s">
        <v>17</v>
      </c>
      <c r="Q57384" t="s">
        <v>17</v>
      </c>
      <c r="R57384" t="s">
        <v>62</v>
      </c>
      <c r="S57384" t="s">
        <v>17</v>
      </c>
    </row>
    <row r="57385" spans="1:19" x14ac:dyDescent="0.25">
      <c r="A57385" t="s">
        <v>14622</v>
      </c>
      <c r="B57385" t="s">
        <v>9478</v>
      </c>
      <c r="C57385" t="s">
        <v>14621</v>
      </c>
      <c r="D57385" t="s">
        <v>17</v>
      </c>
      <c r="E57385" t="s">
        <v>20137</v>
      </c>
      <c r="F57385" t="s">
        <v>19</v>
      </c>
      <c r="G57385" t="s">
        <v>700</v>
      </c>
      <c r="H57385" t="s">
        <v>20262</v>
      </c>
      <c r="I57385" t="s">
        <v>20263</v>
      </c>
      <c r="J57385" t="s">
        <v>20264</v>
      </c>
      <c r="K57385" t="s">
        <v>31</v>
      </c>
      <c r="L57385" t="s">
        <v>45</v>
      </c>
      <c r="M57385" t="s">
        <v>14623</v>
      </c>
      <c r="N57385" t="s">
        <v>62</v>
      </c>
      <c r="O57385" t="s">
        <v>17</v>
      </c>
      <c r="P57385" t="s">
        <v>17</v>
      </c>
      <c r="Q57385" t="s">
        <v>17</v>
      </c>
      <c r="R57385" t="s">
        <v>62</v>
      </c>
      <c r="S57385" t="s">
        <v>17</v>
      </c>
    </row>
    <row r="57386" spans="1:19" x14ac:dyDescent="0.25">
      <c r="A57386" t="s">
        <v>14622</v>
      </c>
      <c r="B57386" t="s">
        <v>9478</v>
      </c>
      <c r="C57386" t="s">
        <v>14621</v>
      </c>
      <c r="D57386" t="s">
        <v>17</v>
      </c>
      <c r="E57386" t="s">
        <v>20137</v>
      </c>
      <c r="F57386" t="s">
        <v>19</v>
      </c>
      <c r="G57386" t="s">
        <v>700</v>
      </c>
      <c r="H57386" t="s">
        <v>20262</v>
      </c>
      <c r="I57386" t="s">
        <v>20263</v>
      </c>
      <c r="J57386" t="s">
        <v>20264</v>
      </c>
      <c r="K57386" t="s">
        <v>31</v>
      </c>
      <c r="L57386" t="s">
        <v>125</v>
      </c>
      <c r="M57386" t="s">
        <v>14624</v>
      </c>
      <c r="N57386" t="s">
        <v>62</v>
      </c>
      <c r="O57386" t="s">
        <v>17</v>
      </c>
      <c r="P57386" t="s">
        <v>17</v>
      </c>
      <c r="Q57386" t="s">
        <v>17</v>
      </c>
      <c r="R57386" t="s">
        <v>62</v>
      </c>
      <c r="S57386" t="s">
        <v>17</v>
      </c>
    </row>
    <row r="57387" spans="1:19" x14ac:dyDescent="0.25">
      <c r="A57387" t="s">
        <v>14622</v>
      </c>
      <c r="B57387" t="s">
        <v>9478</v>
      </c>
      <c r="C57387" t="s">
        <v>14621</v>
      </c>
      <c r="D57387" t="s">
        <v>17</v>
      </c>
      <c r="E57387" t="s">
        <v>20137</v>
      </c>
      <c r="F57387" t="s">
        <v>19</v>
      </c>
      <c r="G57387" t="s">
        <v>700</v>
      </c>
      <c r="H57387" t="s">
        <v>20262</v>
      </c>
      <c r="I57387" t="s">
        <v>20263</v>
      </c>
      <c r="J57387" t="s">
        <v>20264</v>
      </c>
      <c r="K57387" t="s">
        <v>31</v>
      </c>
      <c r="L57387" t="s">
        <v>126</v>
      </c>
      <c r="M57387" t="s">
        <v>14625</v>
      </c>
      <c r="N57387" t="s">
        <v>62</v>
      </c>
      <c r="O57387" t="s">
        <v>17</v>
      </c>
      <c r="P57387" t="s">
        <v>17</v>
      </c>
      <c r="Q57387" t="s">
        <v>17</v>
      </c>
      <c r="R57387" t="s">
        <v>62</v>
      </c>
      <c r="S57387" t="s">
        <v>17</v>
      </c>
    </row>
    <row r="57388" spans="1:19" x14ac:dyDescent="0.25">
      <c r="A57388" t="s">
        <v>14622</v>
      </c>
      <c r="B57388" t="s">
        <v>9478</v>
      </c>
      <c r="C57388" t="s">
        <v>14621</v>
      </c>
      <c r="D57388" t="s">
        <v>17</v>
      </c>
      <c r="E57388" t="s">
        <v>20137</v>
      </c>
      <c r="F57388" t="s">
        <v>19</v>
      </c>
      <c r="G57388" t="s">
        <v>700</v>
      </c>
      <c r="H57388" t="s">
        <v>20262</v>
      </c>
      <c r="I57388" t="s">
        <v>20263</v>
      </c>
      <c r="J57388" t="s">
        <v>20264</v>
      </c>
      <c r="K57388" t="s">
        <v>31</v>
      </c>
      <c r="L57388" t="s">
        <v>127</v>
      </c>
      <c r="M57388" t="s">
        <v>14626</v>
      </c>
      <c r="N57388" t="s">
        <v>62</v>
      </c>
      <c r="O57388" t="s">
        <v>17</v>
      </c>
      <c r="P57388" t="s">
        <v>17</v>
      </c>
      <c r="Q57388" t="s">
        <v>17</v>
      </c>
      <c r="R57388" t="s">
        <v>62</v>
      </c>
      <c r="S57388" t="s">
        <v>17</v>
      </c>
    </row>
    <row r="57389" spans="1:19" x14ac:dyDescent="0.25">
      <c r="A57389" t="s">
        <v>14622</v>
      </c>
      <c r="B57389" t="s">
        <v>9478</v>
      </c>
      <c r="C57389" t="s">
        <v>14621</v>
      </c>
      <c r="D57389" t="s">
        <v>17</v>
      </c>
      <c r="E57389" t="s">
        <v>20137</v>
      </c>
      <c r="F57389" t="s">
        <v>19</v>
      </c>
      <c r="G57389" t="s">
        <v>700</v>
      </c>
      <c r="H57389" t="s">
        <v>20262</v>
      </c>
      <c r="I57389" t="s">
        <v>20263</v>
      </c>
      <c r="J57389" t="s">
        <v>20264</v>
      </c>
      <c r="K57389" t="s">
        <v>31</v>
      </c>
      <c r="L57389" t="s">
        <v>129</v>
      </c>
      <c r="M57389" t="s">
        <v>14627</v>
      </c>
      <c r="N57389" t="s">
        <v>62</v>
      </c>
      <c r="O57389" t="s">
        <v>17</v>
      </c>
      <c r="P57389" t="s">
        <v>17</v>
      </c>
      <c r="Q57389" t="s">
        <v>17</v>
      </c>
      <c r="R57389" t="s">
        <v>62</v>
      </c>
      <c r="S57389" t="s">
        <v>17</v>
      </c>
    </row>
    <row r="57390" spans="1:19" x14ac:dyDescent="0.25">
      <c r="A57390" t="s">
        <v>14622</v>
      </c>
      <c r="B57390" t="s">
        <v>9478</v>
      </c>
      <c r="C57390" t="s">
        <v>14621</v>
      </c>
      <c r="D57390" t="s">
        <v>17</v>
      </c>
      <c r="E57390" t="s">
        <v>20137</v>
      </c>
      <c r="F57390" t="s">
        <v>19</v>
      </c>
      <c r="G57390" t="s">
        <v>700</v>
      </c>
      <c r="H57390" t="s">
        <v>20262</v>
      </c>
      <c r="I57390" t="s">
        <v>20263</v>
      </c>
      <c r="J57390" t="s">
        <v>20264</v>
      </c>
      <c r="K57390" t="s">
        <v>31</v>
      </c>
      <c r="L57390" t="s">
        <v>130</v>
      </c>
      <c r="M57390" t="s">
        <v>8830</v>
      </c>
      <c r="N57390" t="s">
        <v>62</v>
      </c>
      <c r="O57390" t="s">
        <v>14628</v>
      </c>
      <c r="P57390" t="s">
        <v>17</v>
      </c>
      <c r="Q57390" t="s">
        <v>17</v>
      </c>
      <c r="R57390" t="s">
        <v>62</v>
      </c>
      <c r="S57390" t="s">
        <v>17</v>
      </c>
    </row>
    <row r="57391" spans="1:19" x14ac:dyDescent="0.25">
      <c r="A57391" t="s">
        <v>14622</v>
      </c>
      <c r="B57391" t="s">
        <v>9478</v>
      </c>
      <c r="C57391" t="s">
        <v>14621</v>
      </c>
      <c r="D57391" t="s">
        <v>17</v>
      </c>
      <c r="E57391" t="s">
        <v>20137</v>
      </c>
      <c r="F57391" t="s">
        <v>19</v>
      </c>
      <c r="G57391" t="s">
        <v>700</v>
      </c>
      <c r="H57391" t="s">
        <v>20262</v>
      </c>
      <c r="I57391" t="s">
        <v>20263</v>
      </c>
      <c r="J57391" t="s">
        <v>20264</v>
      </c>
      <c r="K57391" t="s">
        <v>31</v>
      </c>
      <c r="L57391" t="s">
        <v>131</v>
      </c>
      <c r="M57391" t="s">
        <v>8831</v>
      </c>
      <c r="N57391" t="s">
        <v>62</v>
      </c>
      <c r="O57391" t="s">
        <v>14628</v>
      </c>
      <c r="P57391" t="s">
        <v>17</v>
      </c>
      <c r="Q57391" t="s">
        <v>17</v>
      </c>
      <c r="R57391" t="s">
        <v>62</v>
      </c>
      <c r="S57391" t="s">
        <v>17</v>
      </c>
    </row>
    <row r="57392" spans="1:19" x14ac:dyDescent="0.25">
      <c r="A57392" t="s">
        <v>14622</v>
      </c>
      <c r="B57392" t="s">
        <v>9478</v>
      </c>
      <c r="C57392" t="s">
        <v>14621</v>
      </c>
      <c r="D57392" t="s">
        <v>17</v>
      </c>
      <c r="E57392" t="s">
        <v>20137</v>
      </c>
      <c r="F57392" t="s">
        <v>19</v>
      </c>
      <c r="G57392" t="s">
        <v>700</v>
      </c>
      <c r="H57392" t="s">
        <v>20262</v>
      </c>
      <c r="I57392" t="s">
        <v>20263</v>
      </c>
      <c r="J57392" t="s">
        <v>20264</v>
      </c>
      <c r="K57392" t="s">
        <v>31</v>
      </c>
      <c r="L57392" t="s">
        <v>132</v>
      </c>
      <c r="M57392" t="s">
        <v>8832</v>
      </c>
      <c r="N57392" t="s">
        <v>62</v>
      </c>
      <c r="O57392" t="s">
        <v>14628</v>
      </c>
      <c r="P57392" t="s">
        <v>17</v>
      </c>
      <c r="Q57392" t="s">
        <v>17</v>
      </c>
      <c r="R57392" t="s">
        <v>62</v>
      </c>
      <c r="S57392" t="s">
        <v>17</v>
      </c>
    </row>
    <row r="57393" spans="1:19" x14ac:dyDescent="0.25">
      <c r="A57393" t="s">
        <v>14622</v>
      </c>
      <c r="B57393" t="s">
        <v>9478</v>
      </c>
      <c r="C57393" t="s">
        <v>14621</v>
      </c>
      <c r="D57393" t="s">
        <v>17</v>
      </c>
      <c r="E57393" t="s">
        <v>20137</v>
      </c>
      <c r="F57393" t="s">
        <v>19</v>
      </c>
      <c r="G57393" t="s">
        <v>700</v>
      </c>
      <c r="H57393" t="s">
        <v>20262</v>
      </c>
      <c r="I57393" t="s">
        <v>20263</v>
      </c>
      <c r="J57393" t="s">
        <v>20264</v>
      </c>
      <c r="K57393" t="s">
        <v>31</v>
      </c>
      <c r="L57393" t="s">
        <v>133</v>
      </c>
      <c r="M57393" t="s">
        <v>8833</v>
      </c>
      <c r="N57393" t="s">
        <v>62</v>
      </c>
      <c r="O57393" t="s">
        <v>14628</v>
      </c>
      <c r="P57393" t="s">
        <v>17</v>
      </c>
      <c r="Q57393" t="s">
        <v>17</v>
      </c>
      <c r="R57393" t="s">
        <v>62</v>
      </c>
      <c r="S57393" t="s">
        <v>17</v>
      </c>
    </row>
    <row r="57394" spans="1:19" x14ac:dyDescent="0.25">
      <c r="A57394" t="s">
        <v>14622</v>
      </c>
      <c r="B57394" t="s">
        <v>9478</v>
      </c>
      <c r="C57394" t="s">
        <v>14621</v>
      </c>
      <c r="D57394" t="s">
        <v>17</v>
      </c>
      <c r="E57394" t="s">
        <v>20137</v>
      </c>
      <c r="F57394" t="s">
        <v>19</v>
      </c>
      <c r="G57394" t="s">
        <v>700</v>
      </c>
      <c r="H57394" t="s">
        <v>20262</v>
      </c>
      <c r="I57394" t="s">
        <v>20263</v>
      </c>
      <c r="J57394" t="s">
        <v>20264</v>
      </c>
      <c r="K57394" t="s">
        <v>31</v>
      </c>
      <c r="L57394" t="s">
        <v>134</v>
      </c>
      <c r="M57394" t="s">
        <v>8834</v>
      </c>
      <c r="N57394" t="s">
        <v>62</v>
      </c>
      <c r="O57394" t="s">
        <v>14628</v>
      </c>
      <c r="P57394" t="s">
        <v>17</v>
      </c>
      <c r="Q57394" t="s">
        <v>17</v>
      </c>
      <c r="R57394" t="s">
        <v>62</v>
      </c>
      <c r="S57394" t="s">
        <v>17</v>
      </c>
    </row>
    <row r="57395" spans="1:19" x14ac:dyDescent="0.25">
      <c r="A57395" t="s">
        <v>14622</v>
      </c>
      <c r="B57395" t="s">
        <v>9478</v>
      </c>
      <c r="C57395" t="s">
        <v>14621</v>
      </c>
      <c r="D57395" t="s">
        <v>17</v>
      </c>
      <c r="E57395" t="s">
        <v>20137</v>
      </c>
      <c r="F57395" t="s">
        <v>19</v>
      </c>
      <c r="G57395" t="s">
        <v>700</v>
      </c>
      <c r="H57395" t="s">
        <v>20262</v>
      </c>
      <c r="I57395" t="s">
        <v>20263</v>
      </c>
      <c r="J57395" t="s">
        <v>20264</v>
      </c>
      <c r="K57395" t="s">
        <v>31</v>
      </c>
      <c r="L57395" t="s">
        <v>135</v>
      </c>
      <c r="M57395" t="s">
        <v>8835</v>
      </c>
      <c r="N57395" t="s">
        <v>62</v>
      </c>
      <c r="O57395" t="s">
        <v>14628</v>
      </c>
      <c r="P57395" t="s">
        <v>17</v>
      </c>
      <c r="Q57395" t="s">
        <v>17</v>
      </c>
      <c r="R57395" t="s">
        <v>62</v>
      </c>
      <c r="S57395" t="s">
        <v>17</v>
      </c>
    </row>
    <row r="57396" spans="1:19" x14ac:dyDescent="0.25">
      <c r="A57396" t="s">
        <v>14622</v>
      </c>
      <c r="B57396" t="s">
        <v>9478</v>
      </c>
      <c r="C57396" t="s">
        <v>14621</v>
      </c>
      <c r="D57396" t="s">
        <v>17</v>
      </c>
      <c r="E57396" t="s">
        <v>20137</v>
      </c>
      <c r="F57396" t="s">
        <v>19</v>
      </c>
      <c r="G57396" t="s">
        <v>700</v>
      </c>
      <c r="H57396" t="s">
        <v>20262</v>
      </c>
      <c r="I57396" t="s">
        <v>20263</v>
      </c>
      <c r="J57396" t="s">
        <v>20264</v>
      </c>
      <c r="K57396" t="s">
        <v>31</v>
      </c>
      <c r="L57396" t="s">
        <v>48</v>
      </c>
      <c r="M57396" t="s">
        <v>14629</v>
      </c>
      <c r="N57396" t="s">
        <v>62</v>
      </c>
      <c r="O57396" t="s">
        <v>17</v>
      </c>
      <c r="P57396" t="s">
        <v>17</v>
      </c>
      <c r="Q57396" t="s">
        <v>17</v>
      </c>
      <c r="R57396" t="s">
        <v>62</v>
      </c>
      <c r="S57396" t="s">
        <v>17</v>
      </c>
    </row>
    <row r="57397" spans="1:19" x14ac:dyDescent="0.25">
      <c r="A57397" t="s">
        <v>14622</v>
      </c>
      <c r="B57397" t="s">
        <v>9478</v>
      </c>
      <c r="C57397" t="s">
        <v>14621</v>
      </c>
      <c r="D57397" t="s">
        <v>17</v>
      </c>
      <c r="E57397" t="s">
        <v>20137</v>
      </c>
      <c r="F57397" t="s">
        <v>19</v>
      </c>
      <c r="G57397" t="s">
        <v>700</v>
      </c>
      <c r="H57397" t="s">
        <v>20262</v>
      </c>
      <c r="I57397" t="s">
        <v>20263</v>
      </c>
      <c r="J57397" t="s">
        <v>20264</v>
      </c>
      <c r="K57397" t="s">
        <v>31</v>
      </c>
      <c r="L57397" t="s">
        <v>136</v>
      </c>
      <c r="M57397" t="s">
        <v>8836</v>
      </c>
      <c r="N57397" t="s">
        <v>62</v>
      </c>
      <c r="O57397" t="s">
        <v>14628</v>
      </c>
      <c r="P57397" t="s">
        <v>17</v>
      </c>
      <c r="Q57397" t="s">
        <v>17</v>
      </c>
      <c r="R57397" t="s">
        <v>62</v>
      </c>
      <c r="S57397" t="s">
        <v>17</v>
      </c>
    </row>
    <row r="57398" spans="1:19" x14ac:dyDescent="0.25">
      <c r="A57398" t="s">
        <v>14622</v>
      </c>
      <c r="B57398" t="s">
        <v>9478</v>
      </c>
      <c r="C57398" t="s">
        <v>14621</v>
      </c>
      <c r="D57398" t="s">
        <v>17</v>
      </c>
      <c r="E57398" t="s">
        <v>20137</v>
      </c>
      <c r="F57398" t="s">
        <v>19</v>
      </c>
      <c r="G57398" t="s">
        <v>700</v>
      </c>
      <c r="H57398" t="s">
        <v>20262</v>
      </c>
      <c r="I57398" t="s">
        <v>20263</v>
      </c>
      <c r="J57398" t="s">
        <v>20264</v>
      </c>
      <c r="K57398" t="s">
        <v>31</v>
      </c>
      <c r="L57398" t="s">
        <v>137</v>
      </c>
      <c r="M57398" t="s">
        <v>8837</v>
      </c>
      <c r="N57398" t="s">
        <v>62</v>
      </c>
      <c r="O57398" t="s">
        <v>14628</v>
      </c>
      <c r="P57398" t="s">
        <v>17</v>
      </c>
      <c r="Q57398" t="s">
        <v>17</v>
      </c>
      <c r="R57398" t="s">
        <v>62</v>
      </c>
      <c r="S57398" t="s">
        <v>17</v>
      </c>
    </row>
    <row r="57399" spans="1:19" x14ac:dyDescent="0.25">
      <c r="A57399" t="s">
        <v>14622</v>
      </c>
      <c r="B57399" t="s">
        <v>9478</v>
      </c>
      <c r="C57399" t="s">
        <v>14621</v>
      </c>
      <c r="D57399" t="s">
        <v>17</v>
      </c>
      <c r="E57399" t="s">
        <v>20137</v>
      </c>
      <c r="F57399" t="s">
        <v>19</v>
      </c>
      <c r="G57399" t="s">
        <v>700</v>
      </c>
      <c r="H57399" t="s">
        <v>20262</v>
      </c>
      <c r="I57399" t="s">
        <v>20263</v>
      </c>
      <c r="J57399" t="s">
        <v>20264</v>
      </c>
      <c r="K57399" t="s">
        <v>31</v>
      </c>
      <c r="L57399" t="s">
        <v>138</v>
      </c>
      <c r="M57399" t="s">
        <v>8838</v>
      </c>
      <c r="N57399" t="s">
        <v>62</v>
      </c>
      <c r="O57399" t="s">
        <v>14628</v>
      </c>
      <c r="P57399" t="s">
        <v>17</v>
      </c>
      <c r="Q57399" t="s">
        <v>17</v>
      </c>
      <c r="R57399" t="s">
        <v>62</v>
      </c>
      <c r="S57399" t="s">
        <v>17</v>
      </c>
    </row>
    <row r="57400" spans="1:19" x14ac:dyDescent="0.25">
      <c r="A57400" t="s">
        <v>14622</v>
      </c>
      <c r="B57400" t="s">
        <v>9478</v>
      </c>
      <c r="C57400" t="s">
        <v>14621</v>
      </c>
      <c r="D57400" t="s">
        <v>17</v>
      </c>
      <c r="E57400" t="s">
        <v>20137</v>
      </c>
      <c r="F57400" t="s">
        <v>19</v>
      </c>
      <c r="G57400" t="s">
        <v>700</v>
      </c>
      <c r="H57400" t="s">
        <v>20262</v>
      </c>
      <c r="I57400" t="s">
        <v>20263</v>
      </c>
      <c r="J57400" t="s">
        <v>20264</v>
      </c>
      <c r="K57400" t="s">
        <v>31</v>
      </c>
      <c r="L57400" t="s">
        <v>119</v>
      </c>
      <c r="M57400" t="s">
        <v>14630</v>
      </c>
      <c r="N57400" t="s">
        <v>62</v>
      </c>
      <c r="O57400" t="s">
        <v>17</v>
      </c>
      <c r="P57400" t="s">
        <v>17</v>
      </c>
      <c r="Q57400" t="s">
        <v>17</v>
      </c>
      <c r="R57400" t="s">
        <v>62</v>
      </c>
      <c r="S57400" t="s">
        <v>17</v>
      </c>
    </row>
    <row r="57401" spans="1:19" x14ac:dyDescent="0.25">
      <c r="A57401" t="s">
        <v>14622</v>
      </c>
      <c r="B57401" t="s">
        <v>9478</v>
      </c>
      <c r="C57401" t="s">
        <v>14621</v>
      </c>
      <c r="D57401" t="s">
        <v>17</v>
      </c>
      <c r="E57401" t="s">
        <v>20137</v>
      </c>
      <c r="F57401" t="s">
        <v>19</v>
      </c>
      <c r="G57401" t="s">
        <v>700</v>
      </c>
      <c r="H57401" t="s">
        <v>20262</v>
      </c>
      <c r="I57401" t="s">
        <v>20263</v>
      </c>
      <c r="J57401" t="s">
        <v>20264</v>
      </c>
      <c r="K57401" t="s">
        <v>31</v>
      </c>
      <c r="L57401" t="s">
        <v>139</v>
      </c>
      <c r="M57401" t="s">
        <v>14631</v>
      </c>
      <c r="N57401" t="s">
        <v>62</v>
      </c>
      <c r="O57401" t="s">
        <v>17</v>
      </c>
      <c r="P57401" t="s">
        <v>17</v>
      </c>
      <c r="Q57401" t="s">
        <v>17</v>
      </c>
      <c r="R57401" t="s">
        <v>62</v>
      </c>
      <c r="S57401" t="s">
        <v>17</v>
      </c>
    </row>
    <row r="57402" spans="1:19" x14ac:dyDescent="0.25">
      <c r="A57402" t="s">
        <v>14622</v>
      </c>
      <c r="B57402" t="s">
        <v>9478</v>
      </c>
      <c r="C57402" t="s">
        <v>14621</v>
      </c>
      <c r="D57402" t="s">
        <v>17</v>
      </c>
      <c r="E57402" t="s">
        <v>20137</v>
      </c>
      <c r="F57402" t="s">
        <v>19</v>
      </c>
      <c r="G57402" t="s">
        <v>700</v>
      </c>
      <c r="H57402" t="s">
        <v>20262</v>
      </c>
      <c r="I57402" t="s">
        <v>20263</v>
      </c>
      <c r="J57402" t="s">
        <v>20264</v>
      </c>
      <c r="K57402" t="s">
        <v>31</v>
      </c>
      <c r="L57402" t="s">
        <v>140</v>
      </c>
      <c r="M57402" t="s">
        <v>14632</v>
      </c>
      <c r="N57402" t="s">
        <v>62</v>
      </c>
      <c r="O57402" t="s">
        <v>17</v>
      </c>
      <c r="P57402" t="s">
        <v>17</v>
      </c>
      <c r="Q57402" t="s">
        <v>17</v>
      </c>
      <c r="R57402" t="s">
        <v>62</v>
      </c>
      <c r="S57402" t="s">
        <v>17</v>
      </c>
    </row>
    <row r="57403" spans="1:19" x14ac:dyDescent="0.25">
      <c r="A57403" t="s">
        <v>14622</v>
      </c>
      <c r="B57403" t="s">
        <v>9478</v>
      </c>
      <c r="C57403" t="s">
        <v>14621</v>
      </c>
      <c r="D57403" t="s">
        <v>17</v>
      </c>
      <c r="E57403" t="s">
        <v>20137</v>
      </c>
      <c r="F57403" t="s">
        <v>19</v>
      </c>
      <c r="G57403" t="s">
        <v>700</v>
      </c>
      <c r="H57403" t="s">
        <v>20262</v>
      </c>
      <c r="I57403" t="s">
        <v>20263</v>
      </c>
      <c r="J57403" t="s">
        <v>20264</v>
      </c>
      <c r="K57403" t="s">
        <v>31</v>
      </c>
      <c r="L57403" t="s">
        <v>141</v>
      </c>
      <c r="M57403" t="s">
        <v>14633</v>
      </c>
      <c r="N57403" t="s">
        <v>62</v>
      </c>
      <c r="O57403" t="s">
        <v>17</v>
      </c>
      <c r="P57403" t="s">
        <v>17</v>
      </c>
      <c r="Q57403" t="s">
        <v>17</v>
      </c>
      <c r="R57403" t="s">
        <v>62</v>
      </c>
      <c r="S57403" t="s">
        <v>17</v>
      </c>
    </row>
    <row r="57404" spans="1:19" x14ac:dyDescent="0.25">
      <c r="A57404" t="s">
        <v>14622</v>
      </c>
      <c r="B57404" t="s">
        <v>9478</v>
      </c>
      <c r="C57404" t="s">
        <v>14621</v>
      </c>
      <c r="D57404" t="s">
        <v>17</v>
      </c>
      <c r="E57404" t="s">
        <v>20137</v>
      </c>
      <c r="F57404" t="s">
        <v>19</v>
      </c>
      <c r="G57404" t="s">
        <v>700</v>
      </c>
      <c r="H57404" t="s">
        <v>20262</v>
      </c>
      <c r="I57404" t="s">
        <v>20263</v>
      </c>
      <c r="J57404" t="s">
        <v>20264</v>
      </c>
      <c r="K57404" t="s">
        <v>31</v>
      </c>
      <c r="L57404" t="s">
        <v>142</v>
      </c>
      <c r="M57404" t="s">
        <v>14634</v>
      </c>
      <c r="N57404" t="s">
        <v>62</v>
      </c>
      <c r="O57404" t="s">
        <v>17</v>
      </c>
      <c r="P57404" t="s">
        <v>17</v>
      </c>
      <c r="Q57404" t="s">
        <v>17</v>
      </c>
      <c r="R57404" t="s">
        <v>62</v>
      </c>
      <c r="S57404" t="s">
        <v>17</v>
      </c>
    </row>
    <row r="57405" spans="1:19" x14ac:dyDescent="0.25">
      <c r="A57405" t="s">
        <v>14622</v>
      </c>
      <c r="B57405" t="s">
        <v>9478</v>
      </c>
      <c r="C57405" t="s">
        <v>14621</v>
      </c>
      <c r="D57405" t="s">
        <v>17</v>
      </c>
      <c r="E57405" t="s">
        <v>20137</v>
      </c>
      <c r="F57405" t="s">
        <v>19</v>
      </c>
      <c r="G57405" t="s">
        <v>700</v>
      </c>
      <c r="H57405" t="s">
        <v>20262</v>
      </c>
      <c r="I57405" t="s">
        <v>20263</v>
      </c>
      <c r="J57405" t="s">
        <v>20264</v>
      </c>
      <c r="K57405" t="s">
        <v>31</v>
      </c>
      <c r="L57405" t="s">
        <v>117</v>
      </c>
      <c r="M57405" t="s">
        <v>14635</v>
      </c>
      <c r="N57405" t="s">
        <v>62</v>
      </c>
      <c r="O57405" t="s">
        <v>17</v>
      </c>
      <c r="P57405" t="s">
        <v>17</v>
      </c>
      <c r="Q57405" t="s">
        <v>17</v>
      </c>
      <c r="R57405" t="s">
        <v>62</v>
      </c>
      <c r="S57405" t="s">
        <v>17</v>
      </c>
    </row>
    <row r="57406" spans="1:19" x14ac:dyDescent="0.25">
      <c r="A57406" t="s">
        <v>14622</v>
      </c>
      <c r="B57406" t="s">
        <v>9478</v>
      </c>
      <c r="C57406" t="s">
        <v>14621</v>
      </c>
      <c r="D57406" t="s">
        <v>17</v>
      </c>
      <c r="E57406" t="s">
        <v>20137</v>
      </c>
      <c r="F57406" t="s">
        <v>19</v>
      </c>
      <c r="G57406" t="s">
        <v>700</v>
      </c>
      <c r="H57406" t="s">
        <v>20262</v>
      </c>
      <c r="I57406" t="s">
        <v>20263</v>
      </c>
      <c r="J57406" t="s">
        <v>20264</v>
      </c>
      <c r="K57406" t="s">
        <v>31</v>
      </c>
      <c r="L57406" t="s">
        <v>143</v>
      </c>
      <c r="M57406" t="s">
        <v>14636</v>
      </c>
      <c r="N57406" t="s">
        <v>62</v>
      </c>
      <c r="O57406" t="s">
        <v>17</v>
      </c>
      <c r="P57406" t="s">
        <v>17</v>
      </c>
      <c r="Q57406" t="s">
        <v>17</v>
      </c>
      <c r="R57406" t="s">
        <v>62</v>
      </c>
      <c r="S57406" t="s">
        <v>17</v>
      </c>
    </row>
    <row r="57407" spans="1:19" x14ac:dyDescent="0.25">
      <c r="A57407" t="s">
        <v>14622</v>
      </c>
      <c r="B57407" t="s">
        <v>9478</v>
      </c>
      <c r="C57407" t="s">
        <v>14621</v>
      </c>
      <c r="D57407" t="s">
        <v>17</v>
      </c>
      <c r="E57407" t="s">
        <v>20137</v>
      </c>
      <c r="F57407" t="s">
        <v>19</v>
      </c>
      <c r="G57407" t="s">
        <v>700</v>
      </c>
      <c r="H57407" t="s">
        <v>20262</v>
      </c>
      <c r="I57407" t="s">
        <v>20263</v>
      </c>
      <c r="J57407" t="s">
        <v>20264</v>
      </c>
      <c r="K57407" t="s">
        <v>31</v>
      </c>
      <c r="L57407" t="s">
        <v>71</v>
      </c>
      <c r="M57407" t="s">
        <v>14637</v>
      </c>
      <c r="N57407" t="s">
        <v>62</v>
      </c>
      <c r="O57407" t="s">
        <v>17</v>
      </c>
      <c r="P57407" t="s">
        <v>17</v>
      </c>
      <c r="Q57407" t="s">
        <v>17</v>
      </c>
      <c r="R57407" t="s">
        <v>62</v>
      </c>
      <c r="S57407" t="s">
        <v>17</v>
      </c>
    </row>
    <row r="57408" spans="1:19" x14ac:dyDescent="0.25">
      <c r="A57408" t="s">
        <v>14622</v>
      </c>
      <c r="B57408" t="s">
        <v>9478</v>
      </c>
      <c r="C57408" t="s">
        <v>14621</v>
      </c>
      <c r="D57408" t="s">
        <v>17</v>
      </c>
      <c r="E57408" t="s">
        <v>20137</v>
      </c>
      <c r="F57408" t="s">
        <v>19</v>
      </c>
      <c r="G57408" t="s">
        <v>700</v>
      </c>
      <c r="H57408" t="s">
        <v>20262</v>
      </c>
      <c r="I57408" t="s">
        <v>20263</v>
      </c>
      <c r="J57408" t="s">
        <v>20264</v>
      </c>
      <c r="K57408" t="s">
        <v>31</v>
      </c>
      <c r="L57408" t="s">
        <v>145</v>
      </c>
      <c r="M57408" t="s">
        <v>14638</v>
      </c>
      <c r="N57408" t="s">
        <v>62</v>
      </c>
      <c r="O57408" t="s">
        <v>17</v>
      </c>
      <c r="P57408" t="s">
        <v>17</v>
      </c>
      <c r="Q57408" t="s">
        <v>17</v>
      </c>
      <c r="R57408" t="s">
        <v>62</v>
      </c>
      <c r="S57408" t="s">
        <v>17</v>
      </c>
    </row>
    <row r="57409" spans="1:19" x14ac:dyDescent="0.25">
      <c r="A57409" t="s">
        <v>14622</v>
      </c>
      <c r="B57409" t="s">
        <v>9478</v>
      </c>
      <c r="C57409" t="s">
        <v>14621</v>
      </c>
      <c r="D57409" t="s">
        <v>17</v>
      </c>
      <c r="E57409" t="s">
        <v>20137</v>
      </c>
      <c r="F57409" t="s">
        <v>19</v>
      </c>
      <c r="G57409" t="s">
        <v>700</v>
      </c>
      <c r="H57409" t="s">
        <v>20262</v>
      </c>
      <c r="I57409" t="s">
        <v>20263</v>
      </c>
      <c r="J57409" t="s">
        <v>20264</v>
      </c>
      <c r="K57409" t="s">
        <v>31</v>
      </c>
      <c r="L57409" t="s">
        <v>147</v>
      </c>
      <c r="M57409" t="s">
        <v>14639</v>
      </c>
      <c r="N57409" t="s">
        <v>62</v>
      </c>
      <c r="O57409" t="s">
        <v>17</v>
      </c>
      <c r="P57409" t="s">
        <v>17</v>
      </c>
      <c r="Q57409" t="s">
        <v>17</v>
      </c>
      <c r="R57409" t="s">
        <v>62</v>
      </c>
      <c r="S57409" t="s">
        <v>17</v>
      </c>
    </row>
    <row r="57410" spans="1:19" x14ac:dyDescent="0.25">
      <c r="A57410" t="s">
        <v>14622</v>
      </c>
      <c r="B57410" t="s">
        <v>9478</v>
      </c>
      <c r="C57410" t="s">
        <v>14621</v>
      </c>
      <c r="D57410" t="s">
        <v>17</v>
      </c>
      <c r="E57410" t="s">
        <v>20137</v>
      </c>
      <c r="F57410" t="s">
        <v>19</v>
      </c>
      <c r="G57410" t="s">
        <v>700</v>
      </c>
      <c r="H57410" t="s">
        <v>20262</v>
      </c>
      <c r="I57410" t="s">
        <v>20263</v>
      </c>
      <c r="J57410" t="s">
        <v>20264</v>
      </c>
      <c r="K57410" t="s">
        <v>31</v>
      </c>
      <c r="L57410" t="s">
        <v>123</v>
      </c>
      <c r="M57410" t="s">
        <v>14640</v>
      </c>
      <c r="N57410" t="s">
        <v>62</v>
      </c>
      <c r="O57410" t="s">
        <v>17</v>
      </c>
      <c r="P57410" t="s">
        <v>17</v>
      </c>
      <c r="Q57410" t="s">
        <v>17</v>
      </c>
      <c r="R57410" t="s">
        <v>62</v>
      </c>
      <c r="S57410" t="s">
        <v>17</v>
      </c>
    </row>
    <row r="57411" spans="1:19" x14ac:dyDescent="0.25">
      <c r="A57411" t="s">
        <v>14622</v>
      </c>
      <c r="B57411" t="s">
        <v>9478</v>
      </c>
      <c r="C57411" t="s">
        <v>14621</v>
      </c>
      <c r="D57411" t="s">
        <v>17</v>
      </c>
      <c r="E57411" t="s">
        <v>20137</v>
      </c>
      <c r="F57411" t="s">
        <v>19</v>
      </c>
      <c r="G57411" t="s">
        <v>700</v>
      </c>
      <c r="H57411" t="s">
        <v>20262</v>
      </c>
      <c r="I57411" t="s">
        <v>20263</v>
      </c>
      <c r="J57411" t="s">
        <v>20264</v>
      </c>
      <c r="K57411" t="s">
        <v>31</v>
      </c>
      <c r="L57411" t="s">
        <v>148</v>
      </c>
      <c r="M57411" t="s">
        <v>14641</v>
      </c>
      <c r="N57411" t="s">
        <v>62</v>
      </c>
      <c r="O57411" t="s">
        <v>17</v>
      </c>
      <c r="P57411" t="s">
        <v>17</v>
      </c>
      <c r="Q57411" t="s">
        <v>17</v>
      </c>
      <c r="R57411" t="s">
        <v>62</v>
      </c>
      <c r="S57411" t="s">
        <v>17</v>
      </c>
    </row>
    <row r="57412" spans="1:19" x14ac:dyDescent="0.25">
      <c r="A57412" t="s">
        <v>14622</v>
      </c>
      <c r="B57412" t="s">
        <v>9478</v>
      </c>
      <c r="C57412" t="s">
        <v>14621</v>
      </c>
      <c r="D57412" t="s">
        <v>17</v>
      </c>
      <c r="E57412" t="s">
        <v>20137</v>
      </c>
      <c r="F57412" t="s">
        <v>19</v>
      </c>
      <c r="G57412" t="s">
        <v>700</v>
      </c>
      <c r="H57412" t="s">
        <v>20262</v>
      </c>
      <c r="I57412" t="s">
        <v>20263</v>
      </c>
      <c r="J57412" t="s">
        <v>20264</v>
      </c>
      <c r="K57412" t="s">
        <v>31</v>
      </c>
      <c r="L57412" t="s">
        <v>73</v>
      </c>
      <c r="M57412" t="s">
        <v>14642</v>
      </c>
      <c r="N57412" t="s">
        <v>62</v>
      </c>
      <c r="O57412" t="s">
        <v>17</v>
      </c>
      <c r="P57412" t="s">
        <v>17</v>
      </c>
      <c r="Q57412" t="s">
        <v>17</v>
      </c>
      <c r="R57412" t="s">
        <v>62</v>
      </c>
      <c r="S57412" t="s">
        <v>17</v>
      </c>
    </row>
    <row r="57413" spans="1:19" x14ac:dyDescent="0.25">
      <c r="A57413" t="s">
        <v>14622</v>
      </c>
      <c r="B57413" t="s">
        <v>9478</v>
      </c>
      <c r="C57413" t="s">
        <v>14621</v>
      </c>
      <c r="D57413" t="s">
        <v>17</v>
      </c>
      <c r="E57413" t="s">
        <v>20137</v>
      </c>
      <c r="F57413" t="s">
        <v>19</v>
      </c>
      <c r="G57413" t="s">
        <v>700</v>
      </c>
      <c r="H57413" t="s">
        <v>20262</v>
      </c>
      <c r="I57413" t="s">
        <v>20263</v>
      </c>
      <c r="J57413" t="s">
        <v>20264</v>
      </c>
      <c r="K57413" t="s">
        <v>31</v>
      </c>
      <c r="L57413" t="s">
        <v>75</v>
      </c>
      <c r="M57413" t="s">
        <v>14643</v>
      </c>
      <c r="N57413" t="s">
        <v>62</v>
      </c>
      <c r="O57413" t="s">
        <v>17</v>
      </c>
      <c r="P57413" t="s">
        <v>17</v>
      </c>
      <c r="Q57413" t="s">
        <v>17</v>
      </c>
      <c r="R57413" t="s">
        <v>62</v>
      </c>
      <c r="S57413" t="s">
        <v>17</v>
      </c>
    </row>
    <row r="57414" spans="1:19" x14ac:dyDescent="0.25">
      <c r="A57414" t="s">
        <v>14622</v>
      </c>
      <c r="B57414" t="s">
        <v>9478</v>
      </c>
      <c r="C57414" t="s">
        <v>14621</v>
      </c>
      <c r="D57414" t="s">
        <v>17</v>
      </c>
      <c r="E57414" t="s">
        <v>20137</v>
      </c>
      <c r="F57414" t="s">
        <v>19</v>
      </c>
      <c r="G57414" t="s">
        <v>700</v>
      </c>
      <c r="H57414" t="s">
        <v>20262</v>
      </c>
      <c r="I57414" t="s">
        <v>20263</v>
      </c>
      <c r="J57414" t="s">
        <v>20264</v>
      </c>
      <c r="K57414" t="s">
        <v>31</v>
      </c>
      <c r="L57414" t="s">
        <v>77</v>
      </c>
      <c r="M57414" t="s">
        <v>14644</v>
      </c>
      <c r="N57414" t="s">
        <v>62</v>
      </c>
      <c r="O57414" t="s">
        <v>17</v>
      </c>
      <c r="P57414" t="s">
        <v>17</v>
      </c>
      <c r="Q57414" t="s">
        <v>17</v>
      </c>
      <c r="R57414" t="s">
        <v>62</v>
      </c>
      <c r="S57414" t="s">
        <v>17</v>
      </c>
    </row>
    <row r="57415" spans="1:19" x14ac:dyDescent="0.25">
      <c r="A57415" t="s">
        <v>14622</v>
      </c>
      <c r="B57415" t="s">
        <v>9478</v>
      </c>
      <c r="C57415" t="s">
        <v>14621</v>
      </c>
      <c r="D57415" t="s">
        <v>17</v>
      </c>
      <c r="E57415" t="s">
        <v>20137</v>
      </c>
      <c r="F57415" t="s">
        <v>19</v>
      </c>
      <c r="G57415" t="s">
        <v>700</v>
      </c>
      <c r="H57415" t="s">
        <v>20262</v>
      </c>
      <c r="I57415" t="s">
        <v>20263</v>
      </c>
      <c r="J57415" t="s">
        <v>20264</v>
      </c>
      <c r="K57415" t="s">
        <v>31</v>
      </c>
      <c r="L57415" t="s">
        <v>79</v>
      </c>
      <c r="M57415" t="s">
        <v>14645</v>
      </c>
      <c r="N57415" t="s">
        <v>62</v>
      </c>
      <c r="O57415" t="s">
        <v>17</v>
      </c>
      <c r="P57415" t="s">
        <v>17</v>
      </c>
      <c r="Q57415" t="s">
        <v>17</v>
      </c>
      <c r="R57415" t="s">
        <v>62</v>
      </c>
      <c r="S57415" t="s">
        <v>17</v>
      </c>
    </row>
    <row r="57416" spans="1:19" x14ac:dyDescent="0.25">
      <c r="A57416" t="s">
        <v>14622</v>
      </c>
      <c r="B57416" t="s">
        <v>9478</v>
      </c>
      <c r="C57416" t="s">
        <v>14621</v>
      </c>
      <c r="D57416" t="s">
        <v>17</v>
      </c>
      <c r="E57416" t="s">
        <v>20137</v>
      </c>
      <c r="F57416" t="s">
        <v>19</v>
      </c>
      <c r="G57416" t="s">
        <v>700</v>
      </c>
      <c r="H57416" t="s">
        <v>20262</v>
      </c>
      <c r="I57416" t="s">
        <v>20263</v>
      </c>
      <c r="J57416" t="s">
        <v>20264</v>
      </c>
      <c r="K57416" t="s">
        <v>31</v>
      </c>
      <c r="L57416" t="s">
        <v>81</v>
      </c>
      <c r="M57416" t="s">
        <v>14646</v>
      </c>
      <c r="N57416" t="s">
        <v>62</v>
      </c>
      <c r="O57416" t="s">
        <v>17</v>
      </c>
      <c r="P57416" t="s">
        <v>17</v>
      </c>
      <c r="Q57416" t="s">
        <v>17</v>
      </c>
      <c r="R57416" t="s">
        <v>62</v>
      </c>
      <c r="S57416" t="s">
        <v>17</v>
      </c>
    </row>
    <row r="57417" spans="1:19" x14ac:dyDescent="0.25">
      <c r="A57417" t="s">
        <v>14622</v>
      </c>
      <c r="B57417" t="s">
        <v>9478</v>
      </c>
      <c r="C57417" t="s">
        <v>14621</v>
      </c>
      <c r="D57417" t="s">
        <v>17</v>
      </c>
      <c r="E57417" t="s">
        <v>20137</v>
      </c>
      <c r="F57417" t="s">
        <v>19</v>
      </c>
      <c r="G57417" t="s">
        <v>700</v>
      </c>
      <c r="H57417" t="s">
        <v>20262</v>
      </c>
      <c r="I57417" t="s">
        <v>20263</v>
      </c>
      <c r="J57417" t="s">
        <v>20264</v>
      </c>
      <c r="K57417" t="s">
        <v>31</v>
      </c>
      <c r="L57417" t="s">
        <v>174</v>
      </c>
      <c r="M57417" t="s">
        <v>14647</v>
      </c>
      <c r="N57417" t="s">
        <v>62</v>
      </c>
      <c r="O57417" t="s">
        <v>17</v>
      </c>
      <c r="P57417" t="s">
        <v>17</v>
      </c>
      <c r="Q57417" t="s">
        <v>17</v>
      </c>
      <c r="R57417" t="s">
        <v>62</v>
      </c>
      <c r="S57417" t="s">
        <v>17</v>
      </c>
    </row>
    <row r="57418" spans="1:19" x14ac:dyDescent="0.25">
      <c r="A57418" t="s">
        <v>14622</v>
      </c>
      <c r="B57418" t="s">
        <v>9478</v>
      </c>
      <c r="C57418" t="s">
        <v>14621</v>
      </c>
      <c r="D57418" t="s">
        <v>17</v>
      </c>
      <c r="E57418" t="s">
        <v>20137</v>
      </c>
      <c r="F57418" t="s">
        <v>19</v>
      </c>
      <c r="G57418" t="s">
        <v>700</v>
      </c>
      <c r="H57418" t="s">
        <v>20262</v>
      </c>
      <c r="I57418" t="s">
        <v>20263</v>
      </c>
      <c r="J57418" t="s">
        <v>20264</v>
      </c>
      <c r="K57418" t="s">
        <v>31</v>
      </c>
      <c r="L57418" t="s">
        <v>175</v>
      </c>
      <c r="M57418" t="s">
        <v>176</v>
      </c>
      <c r="N57418" t="s">
        <v>62</v>
      </c>
      <c r="O57418" t="s">
        <v>17</v>
      </c>
      <c r="P57418" t="s">
        <v>17</v>
      </c>
      <c r="Q57418" t="s">
        <v>17</v>
      </c>
      <c r="R57418" t="s">
        <v>62</v>
      </c>
      <c r="S57418" t="s">
        <v>17</v>
      </c>
    </row>
    <row r="57419" spans="1:19" x14ac:dyDescent="0.25">
      <c r="A57419" t="s">
        <v>14622</v>
      </c>
      <c r="B57419" t="s">
        <v>824</v>
      </c>
      <c r="C57419" t="s">
        <v>14621</v>
      </c>
      <c r="D57419" t="s">
        <v>17</v>
      </c>
      <c r="E57419" t="s">
        <v>20137</v>
      </c>
      <c r="F57419" t="s">
        <v>19</v>
      </c>
      <c r="G57419" t="s">
        <v>700</v>
      </c>
      <c r="H57419" t="s">
        <v>20262</v>
      </c>
      <c r="I57419" t="s">
        <v>20263</v>
      </c>
      <c r="J57419" t="s">
        <v>20264</v>
      </c>
      <c r="K57419" t="s">
        <v>31</v>
      </c>
      <c r="L57419" t="s">
        <v>45</v>
      </c>
      <c r="M57419" t="s">
        <v>14623</v>
      </c>
      <c r="N57419" t="s">
        <v>62</v>
      </c>
      <c r="O57419" t="s">
        <v>17</v>
      </c>
      <c r="P57419" t="s">
        <v>17</v>
      </c>
      <c r="Q57419" t="s">
        <v>17</v>
      </c>
      <c r="R57419" t="s">
        <v>62</v>
      </c>
      <c r="S57419" t="s">
        <v>17</v>
      </c>
    </row>
    <row r="57420" spans="1:19" x14ac:dyDescent="0.25">
      <c r="A57420" t="s">
        <v>14622</v>
      </c>
      <c r="B57420" t="s">
        <v>824</v>
      </c>
      <c r="C57420" t="s">
        <v>14621</v>
      </c>
      <c r="D57420" t="s">
        <v>17</v>
      </c>
      <c r="E57420" t="s">
        <v>20137</v>
      </c>
      <c r="F57420" t="s">
        <v>19</v>
      </c>
      <c r="G57420" t="s">
        <v>700</v>
      </c>
      <c r="H57420" t="s">
        <v>20262</v>
      </c>
      <c r="I57420" t="s">
        <v>20263</v>
      </c>
      <c r="J57420" t="s">
        <v>20264</v>
      </c>
      <c r="K57420" t="s">
        <v>31</v>
      </c>
      <c r="L57420" t="s">
        <v>125</v>
      </c>
      <c r="M57420" t="s">
        <v>14624</v>
      </c>
      <c r="N57420" t="s">
        <v>62</v>
      </c>
      <c r="O57420" t="s">
        <v>17</v>
      </c>
      <c r="P57420" t="s">
        <v>17</v>
      </c>
      <c r="Q57420" t="s">
        <v>17</v>
      </c>
      <c r="R57420" t="s">
        <v>62</v>
      </c>
      <c r="S57420" t="s">
        <v>17</v>
      </c>
    </row>
    <row r="57421" spans="1:19" x14ac:dyDescent="0.25">
      <c r="A57421" t="s">
        <v>14622</v>
      </c>
      <c r="B57421" t="s">
        <v>824</v>
      </c>
      <c r="C57421" t="s">
        <v>14621</v>
      </c>
      <c r="D57421" t="s">
        <v>17</v>
      </c>
      <c r="E57421" t="s">
        <v>20137</v>
      </c>
      <c r="F57421" t="s">
        <v>19</v>
      </c>
      <c r="G57421" t="s">
        <v>700</v>
      </c>
      <c r="H57421" t="s">
        <v>20262</v>
      </c>
      <c r="I57421" t="s">
        <v>20263</v>
      </c>
      <c r="J57421" t="s">
        <v>20264</v>
      </c>
      <c r="K57421" t="s">
        <v>31</v>
      </c>
      <c r="L57421" t="s">
        <v>126</v>
      </c>
      <c r="M57421" t="s">
        <v>14625</v>
      </c>
      <c r="N57421" t="s">
        <v>62</v>
      </c>
      <c r="O57421" t="s">
        <v>17</v>
      </c>
      <c r="P57421" t="s">
        <v>17</v>
      </c>
      <c r="Q57421" t="s">
        <v>17</v>
      </c>
      <c r="R57421" t="s">
        <v>62</v>
      </c>
      <c r="S57421" t="s">
        <v>17</v>
      </c>
    </row>
    <row r="57422" spans="1:19" x14ac:dyDescent="0.25">
      <c r="A57422" t="s">
        <v>14622</v>
      </c>
      <c r="B57422" t="s">
        <v>824</v>
      </c>
      <c r="C57422" t="s">
        <v>14621</v>
      </c>
      <c r="D57422" t="s">
        <v>17</v>
      </c>
      <c r="E57422" t="s">
        <v>20137</v>
      </c>
      <c r="F57422" t="s">
        <v>19</v>
      </c>
      <c r="G57422" t="s">
        <v>700</v>
      </c>
      <c r="H57422" t="s">
        <v>20262</v>
      </c>
      <c r="I57422" t="s">
        <v>20263</v>
      </c>
      <c r="J57422" t="s">
        <v>20264</v>
      </c>
      <c r="K57422" t="s">
        <v>31</v>
      </c>
      <c r="L57422" t="s">
        <v>127</v>
      </c>
      <c r="M57422" t="s">
        <v>14626</v>
      </c>
      <c r="N57422" t="s">
        <v>62</v>
      </c>
      <c r="O57422" t="s">
        <v>17</v>
      </c>
      <c r="P57422" t="s">
        <v>17</v>
      </c>
      <c r="Q57422" t="s">
        <v>17</v>
      </c>
      <c r="R57422" t="s">
        <v>62</v>
      </c>
      <c r="S57422" t="s">
        <v>17</v>
      </c>
    </row>
    <row r="57423" spans="1:19" x14ac:dyDescent="0.25">
      <c r="A57423" t="s">
        <v>14622</v>
      </c>
      <c r="B57423" t="s">
        <v>824</v>
      </c>
      <c r="C57423" t="s">
        <v>14621</v>
      </c>
      <c r="D57423" t="s">
        <v>17</v>
      </c>
      <c r="E57423" t="s">
        <v>20137</v>
      </c>
      <c r="F57423" t="s">
        <v>19</v>
      </c>
      <c r="G57423" t="s">
        <v>700</v>
      </c>
      <c r="H57423" t="s">
        <v>20262</v>
      </c>
      <c r="I57423" t="s">
        <v>20263</v>
      </c>
      <c r="J57423" t="s">
        <v>20264</v>
      </c>
      <c r="K57423" t="s">
        <v>31</v>
      </c>
      <c r="L57423" t="s">
        <v>129</v>
      </c>
      <c r="M57423" t="s">
        <v>14627</v>
      </c>
      <c r="N57423" t="s">
        <v>62</v>
      </c>
      <c r="O57423" t="s">
        <v>17</v>
      </c>
      <c r="P57423" t="s">
        <v>17</v>
      </c>
      <c r="Q57423" t="s">
        <v>17</v>
      </c>
      <c r="R57423" t="s">
        <v>62</v>
      </c>
      <c r="S57423" t="s">
        <v>17</v>
      </c>
    </row>
    <row r="57424" spans="1:19" x14ac:dyDescent="0.25">
      <c r="A57424" t="s">
        <v>14622</v>
      </c>
      <c r="B57424" t="s">
        <v>824</v>
      </c>
      <c r="C57424" t="s">
        <v>14621</v>
      </c>
      <c r="D57424" t="s">
        <v>17</v>
      </c>
      <c r="E57424" t="s">
        <v>20137</v>
      </c>
      <c r="F57424" t="s">
        <v>19</v>
      </c>
      <c r="G57424" t="s">
        <v>700</v>
      </c>
      <c r="H57424" t="s">
        <v>20262</v>
      </c>
      <c r="I57424" t="s">
        <v>20263</v>
      </c>
      <c r="J57424" t="s">
        <v>20264</v>
      </c>
      <c r="K57424" t="s">
        <v>31</v>
      </c>
      <c r="L57424" t="s">
        <v>130</v>
      </c>
      <c r="M57424" t="s">
        <v>8830</v>
      </c>
      <c r="N57424" t="s">
        <v>62</v>
      </c>
      <c r="O57424" t="s">
        <v>14628</v>
      </c>
      <c r="P57424" t="s">
        <v>17</v>
      </c>
      <c r="Q57424" t="s">
        <v>17</v>
      </c>
      <c r="R57424" t="s">
        <v>62</v>
      </c>
      <c r="S57424" t="s">
        <v>17</v>
      </c>
    </row>
    <row r="57425" spans="1:19" x14ac:dyDescent="0.25">
      <c r="A57425" t="s">
        <v>14622</v>
      </c>
      <c r="B57425" t="s">
        <v>824</v>
      </c>
      <c r="C57425" t="s">
        <v>14621</v>
      </c>
      <c r="D57425" t="s">
        <v>17</v>
      </c>
      <c r="E57425" t="s">
        <v>20137</v>
      </c>
      <c r="F57425" t="s">
        <v>19</v>
      </c>
      <c r="G57425" t="s">
        <v>700</v>
      </c>
      <c r="H57425" t="s">
        <v>20262</v>
      </c>
      <c r="I57425" t="s">
        <v>20263</v>
      </c>
      <c r="J57425" t="s">
        <v>20264</v>
      </c>
      <c r="K57425" t="s">
        <v>31</v>
      </c>
      <c r="L57425" t="s">
        <v>131</v>
      </c>
      <c r="M57425" t="s">
        <v>8831</v>
      </c>
      <c r="N57425" t="s">
        <v>62</v>
      </c>
      <c r="O57425" t="s">
        <v>14628</v>
      </c>
      <c r="P57425" t="s">
        <v>17</v>
      </c>
      <c r="Q57425" t="s">
        <v>17</v>
      </c>
      <c r="R57425" t="s">
        <v>62</v>
      </c>
      <c r="S57425" t="s">
        <v>17</v>
      </c>
    </row>
    <row r="57426" spans="1:19" x14ac:dyDescent="0.25">
      <c r="A57426" t="s">
        <v>14622</v>
      </c>
      <c r="B57426" t="s">
        <v>824</v>
      </c>
      <c r="C57426" t="s">
        <v>14621</v>
      </c>
      <c r="D57426" t="s">
        <v>17</v>
      </c>
      <c r="E57426" t="s">
        <v>20137</v>
      </c>
      <c r="F57426" t="s">
        <v>19</v>
      </c>
      <c r="G57426" t="s">
        <v>700</v>
      </c>
      <c r="H57426" t="s">
        <v>20262</v>
      </c>
      <c r="I57426" t="s">
        <v>20263</v>
      </c>
      <c r="J57426" t="s">
        <v>20264</v>
      </c>
      <c r="K57426" t="s">
        <v>31</v>
      </c>
      <c r="L57426" t="s">
        <v>132</v>
      </c>
      <c r="M57426" t="s">
        <v>8832</v>
      </c>
      <c r="N57426" t="s">
        <v>62</v>
      </c>
      <c r="O57426" t="s">
        <v>14628</v>
      </c>
      <c r="P57426" t="s">
        <v>17</v>
      </c>
      <c r="Q57426" t="s">
        <v>17</v>
      </c>
      <c r="R57426" t="s">
        <v>62</v>
      </c>
      <c r="S57426" t="s">
        <v>17</v>
      </c>
    </row>
    <row r="57427" spans="1:19" x14ac:dyDescent="0.25">
      <c r="A57427" t="s">
        <v>14622</v>
      </c>
      <c r="B57427" t="s">
        <v>824</v>
      </c>
      <c r="C57427" t="s">
        <v>14621</v>
      </c>
      <c r="D57427" t="s">
        <v>17</v>
      </c>
      <c r="E57427" t="s">
        <v>20137</v>
      </c>
      <c r="F57427" t="s">
        <v>19</v>
      </c>
      <c r="G57427" t="s">
        <v>700</v>
      </c>
      <c r="H57427" t="s">
        <v>20262</v>
      </c>
      <c r="I57427" t="s">
        <v>20263</v>
      </c>
      <c r="J57427" t="s">
        <v>20264</v>
      </c>
      <c r="K57427" t="s">
        <v>31</v>
      </c>
      <c r="L57427" t="s">
        <v>133</v>
      </c>
      <c r="M57427" t="s">
        <v>8833</v>
      </c>
      <c r="N57427" t="s">
        <v>62</v>
      </c>
      <c r="O57427" t="s">
        <v>14628</v>
      </c>
      <c r="P57427" t="s">
        <v>17</v>
      </c>
      <c r="Q57427" t="s">
        <v>17</v>
      </c>
      <c r="R57427" t="s">
        <v>62</v>
      </c>
      <c r="S57427" t="s">
        <v>17</v>
      </c>
    </row>
    <row r="57428" spans="1:19" x14ac:dyDescent="0.25">
      <c r="A57428" t="s">
        <v>14622</v>
      </c>
      <c r="B57428" t="s">
        <v>824</v>
      </c>
      <c r="C57428" t="s">
        <v>14621</v>
      </c>
      <c r="D57428" t="s">
        <v>17</v>
      </c>
      <c r="E57428" t="s">
        <v>20137</v>
      </c>
      <c r="F57428" t="s">
        <v>19</v>
      </c>
      <c r="G57428" t="s">
        <v>700</v>
      </c>
      <c r="H57428" t="s">
        <v>20262</v>
      </c>
      <c r="I57428" t="s">
        <v>20263</v>
      </c>
      <c r="J57428" t="s">
        <v>20264</v>
      </c>
      <c r="K57428" t="s">
        <v>31</v>
      </c>
      <c r="L57428" t="s">
        <v>134</v>
      </c>
      <c r="M57428" t="s">
        <v>8834</v>
      </c>
      <c r="N57428" t="s">
        <v>62</v>
      </c>
      <c r="O57428" t="s">
        <v>14628</v>
      </c>
      <c r="P57428" t="s">
        <v>17</v>
      </c>
      <c r="Q57428" t="s">
        <v>17</v>
      </c>
      <c r="R57428" t="s">
        <v>62</v>
      </c>
      <c r="S57428" t="s">
        <v>17</v>
      </c>
    </row>
    <row r="57429" spans="1:19" x14ac:dyDescent="0.25">
      <c r="A57429" t="s">
        <v>14622</v>
      </c>
      <c r="B57429" t="s">
        <v>824</v>
      </c>
      <c r="C57429" t="s">
        <v>14621</v>
      </c>
      <c r="D57429" t="s">
        <v>17</v>
      </c>
      <c r="E57429" t="s">
        <v>20137</v>
      </c>
      <c r="F57429" t="s">
        <v>19</v>
      </c>
      <c r="G57429" t="s">
        <v>700</v>
      </c>
      <c r="H57429" t="s">
        <v>20262</v>
      </c>
      <c r="I57429" t="s">
        <v>20263</v>
      </c>
      <c r="J57429" t="s">
        <v>20264</v>
      </c>
      <c r="K57429" t="s">
        <v>31</v>
      </c>
      <c r="L57429" t="s">
        <v>135</v>
      </c>
      <c r="M57429" t="s">
        <v>8835</v>
      </c>
      <c r="N57429" t="s">
        <v>62</v>
      </c>
      <c r="O57429" t="s">
        <v>14628</v>
      </c>
      <c r="P57429" t="s">
        <v>17</v>
      </c>
      <c r="Q57429" t="s">
        <v>17</v>
      </c>
      <c r="R57429" t="s">
        <v>62</v>
      </c>
      <c r="S57429" t="s">
        <v>17</v>
      </c>
    </row>
    <row r="57430" spans="1:19" x14ac:dyDescent="0.25">
      <c r="A57430" t="s">
        <v>14622</v>
      </c>
      <c r="B57430" t="s">
        <v>824</v>
      </c>
      <c r="C57430" t="s">
        <v>14621</v>
      </c>
      <c r="D57430" t="s">
        <v>17</v>
      </c>
      <c r="E57430" t="s">
        <v>20137</v>
      </c>
      <c r="F57430" t="s">
        <v>19</v>
      </c>
      <c r="G57430" t="s">
        <v>700</v>
      </c>
      <c r="H57430" t="s">
        <v>20262</v>
      </c>
      <c r="I57430" t="s">
        <v>20263</v>
      </c>
      <c r="J57430" t="s">
        <v>20264</v>
      </c>
      <c r="K57430" t="s">
        <v>31</v>
      </c>
      <c r="L57430" t="s">
        <v>48</v>
      </c>
      <c r="M57430" t="s">
        <v>14629</v>
      </c>
      <c r="N57430" t="s">
        <v>62</v>
      </c>
      <c r="O57430" t="s">
        <v>17</v>
      </c>
      <c r="P57430" t="s">
        <v>17</v>
      </c>
      <c r="Q57430" t="s">
        <v>17</v>
      </c>
      <c r="R57430" t="s">
        <v>62</v>
      </c>
      <c r="S57430" t="s">
        <v>17</v>
      </c>
    </row>
    <row r="57431" spans="1:19" x14ac:dyDescent="0.25">
      <c r="A57431" t="s">
        <v>14622</v>
      </c>
      <c r="B57431" t="s">
        <v>824</v>
      </c>
      <c r="C57431" t="s">
        <v>14621</v>
      </c>
      <c r="D57431" t="s">
        <v>17</v>
      </c>
      <c r="E57431" t="s">
        <v>20137</v>
      </c>
      <c r="F57431" t="s">
        <v>19</v>
      </c>
      <c r="G57431" t="s">
        <v>700</v>
      </c>
      <c r="H57431" t="s">
        <v>20262</v>
      </c>
      <c r="I57431" t="s">
        <v>20263</v>
      </c>
      <c r="J57431" t="s">
        <v>20264</v>
      </c>
      <c r="K57431" t="s">
        <v>31</v>
      </c>
      <c r="L57431" t="s">
        <v>136</v>
      </c>
      <c r="M57431" t="s">
        <v>8836</v>
      </c>
      <c r="N57431" t="s">
        <v>62</v>
      </c>
      <c r="O57431" t="s">
        <v>14628</v>
      </c>
      <c r="P57431" t="s">
        <v>17</v>
      </c>
      <c r="Q57431" t="s">
        <v>17</v>
      </c>
      <c r="R57431" t="s">
        <v>62</v>
      </c>
      <c r="S57431" t="s">
        <v>17</v>
      </c>
    </row>
    <row r="57432" spans="1:19" x14ac:dyDescent="0.25">
      <c r="A57432" t="s">
        <v>14622</v>
      </c>
      <c r="B57432" t="s">
        <v>824</v>
      </c>
      <c r="C57432" t="s">
        <v>14621</v>
      </c>
      <c r="D57432" t="s">
        <v>17</v>
      </c>
      <c r="E57432" t="s">
        <v>20137</v>
      </c>
      <c r="F57432" t="s">
        <v>19</v>
      </c>
      <c r="G57432" t="s">
        <v>700</v>
      </c>
      <c r="H57432" t="s">
        <v>20262</v>
      </c>
      <c r="I57432" t="s">
        <v>20263</v>
      </c>
      <c r="J57432" t="s">
        <v>20264</v>
      </c>
      <c r="K57432" t="s">
        <v>31</v>
      </c>
      <c r="L57432" t="s">
        <v>137</v>
      </c>
      <c r="M57432" t="s">
        <v>8837</v>
      </c>
      <c r="N57432" t="s">
        <v>62</v>
      </c>
      <c r="O57432" t="s">
        <v>14628</v>
      </c>
      <c r="P57432" t="s">
        <v>17</v>
      </c>
      <c r="Q57432" t="s">
        <v>17</v>
      </c>
      <c r="R57432" t="s">
        <v>62</v>
      </c>
      <c r="S57432" t="s">
        <v>17</v>
      </c>
    </row>
    <row r="57433" spans="1:19" x14ac:dyDescent="0.25">
      <c r="A57433" t="s">
        <v>14622</v>
      </c>
      <c r="B57433" t="s">
        <v>824</v>
      </c>
      <c r="C57433" t="s">
        <v>14621</v>
      </c>
      <c r="D57433" t="s">
        <v>17</v>
      </c>
      <c r="E57433" t="s">
        <v>20137</v>
      </c>
      <c r="F57433" t="s">
        <v>19</v>
      </c>
      <c r="G57433" t="s">
        <v>700</v>
      </c>
      <c r="H57433" t="s">
        <v>20262</v>
      </c>
      <c r="I57433" t="s">
        <v>20263</v>
      </c>
      <c r="J57433" t="s">
        <v>20264</v>
      </c>
      <c r="K57433" t="s">
        <v>31</v>
      </c>
      <c r="L57433" t="s">
        <v>138</v>
      </c>
      <c r="M57433" t="s">
        <v>8838</v>
      </c>
      <c r="N57433" t="s">
        <v>62</v>
      </c>
      <c r="O57433" t="s">
        <v>14628</v>
      </c>
      <c r="P57433" t="s">
        <v>17</v>
      </c>
      <c r="Q57433" t="s">
        <v>17</v>
      </c>
      <c r="R57433" t="s">
        <v>62</v>
      </c>
      <c r="S57433" t="s">
        <v>17</v>
      </c>
    </row>
    <row r="57434" spans="1:19" x14ac:dyDescent="0.25">
      <c r="A57434" t="s">
        <v>14622</v>
      </c>
      <c r="B57434" t="s">
        <v>824</v>
      </c>
      <c r="C57434" t="s">
        <v>14621</v>
      </c>
      <c r="D57434" t="s">
        <v>17</v>
      </c>
      <c r="E57434" t="s">
        <v>20137</v>
      </c>
      <c r="F57434" t="s">
        <v>19</v>
      </c>
      <c r="G57434" t="s">
        <v>700</v>
      </c>
      <c r="H57434" t="s">
        <v>20262</v>
      </c>
      <c r="I57434" t="s">
        <v>20263</v>
      </c>
      <c r="J57434" t="s">
        <v>20264</v>
      </c>
      <c r="K57434" t="s">
        <v>31</v>
      </c>
      <c r="L57434" t="s">
        <v>119</v>
      </c>
      <c r="M57434" t="s">
        <v>14630</v>
      </c>
      <c r="N57434" t="s">
        <v>62</v>
      </c>
      <c r="O57434" t="s">
        <v>17</v>
      </c>
      <c r="P57434" t="s">
        <v>17</v>
      </c>
      <c r="Q57434" t="s">
        <v>17</v>
      </c>
      <c r="R57434" t="s">
        <v>62</v>
      </c>
      <c r="S57434" t="s">
        <v>17</v>
      </c>
    </row>
    <row r="57435" spans="1:19" x14ac:dyDescent="0.25">
      <c r="A57435" t="s">
        <v>14622</v>
      </c>
      <c r="B57435" t="s">
        <v>824</v>
      </c>
      <c r="C57435" t="s">
        <v>14621</v>
      </c>
      <c r="D57435" t="s">
        <v>17</v>
      </c>
      <c r="E57435" t="s">
        <v>20137</v>
      </c>
      <c r="F57435" t="s">
        <v>19</v>
      </c>
      <c r="G57435" t="s">
        <v>700</v>
      </c>
      <c r="H57435" t="s">
        <v>20262</v>
      </c>
      <c r="I57435" t="s">
        <v>20263</v>
      </c>
      <c r="J57435" t="s">
        <v>20264</v>
      </c>
      <c r="K57435" t="s">
        <v>31</v>
      </c>
      <c r="L57435" t="s">
        <v>139</v>
      </c>
      <c r="M57435" t="s">
        <v>14631</v>
      </c>
      <c r="N57435" t="s">
        <v>62</v>
      </c>
      <c r="O57435" t="s">
        <v>17</v>
      </c>
      <c r="P57435" t="s">
        <v>17</v>
      </c>
      <c r="Q57435" t="s">
        <v>17</v>
      </c>
      <c r="R57435" t="s">
        <v>62</v>
      </c>
      <c r="S57435" t="s">
        <v>17</v>
      </c>
    </row>
    <row r="57436" spans="1:19" x14ac:dyDescent="0.25">
      <c r="A57436" t="s">
        <v>14622</v>
      </c>
      <c r="B57436" t="s">
        <v>824</v>
      </c>
      <c r="C57436" t="s">
        <v>14621</v>
      </c>
      <c r="D57436" t="s">
        <v>17</v>
      </c>
      <c r="E57436" t="s">
        <v>20137</v>
      </c>
      <c r="F57436" t="s">
        <v>19</v>
      </c>
      <c r="G57436" t="s">
        <v>700</v>
      </c>
      <c r="H57436" t="s">
        <v>20262</v>
      </c>
      <c r="I57436" t="s">
        <v>20263</v>
      </c>
      <c r="J57436" t="s">
        <v>20264</v>
      </c>
      <c r="K57436" t="s">
        <v>31</v>
      </c>
      <c r="L57436" t="s">
        <v>140</v>
      </c>
      <c r="M57436" t="s">
        <v>14632</v>
      </c>
      <c r="N57436" t="s">
        <v>62</v>
      </c>
      <c r="O57436" t="s">
        <v>17</v>
      </c>
      <c r="P57436" t="s">
        <v>17</v>
      </c>
      <c r="Q57436" t="s">
        <v>17</v>
      </c>
      <c r="R57436" t="s">
        <v>62</v>
      </c>
      <c r="S57436" t="s">
        <v>17</v>
      </c>
    </row>
    <row r="57437" spans="1:19" x14ac:dyDescent="0.25">
      <c r="A57437" t="s">
        <v>14622</v>
      </c>
      <c r="B57437" t="s">
        <v>824</v>
      </c>
      <c r="C57437" t="s">
        <v>14621</v>
      </c>
      <c r="D57437" t="s">
        <v>17</v>
      </c>
      <c r="E57437" t="s">
        <v>20137</v>
      </c>
      <c r="F57437" t="s">
        <v>19</v>
      </c>
      <c r="G57437" t="s">
        <v>700</v>
      </c>
      <c r="H57437" t="s">
        <v>20262</v>
      </c>
      <c r="I57437" t="s">
        <v>20263</v>
      </c>
      <c r="J57437" t="s">
        <v>20264</v>
      </c>
      <c r="K57437" t="s">
        <v>31</v>
      </c>
      <c r="L57437" t="s">
        <v>141</v>
      </c>
      <c r="M57437" t="s">
        <v>14633</v>
      </c>
      <c r="N57437" t="s">
        <v>62</v>
      </c>
      <c r="O57437" t="s">
        <v>17</v>
      </c>
      <c r="P57437" t="s">
        <v>17</v>
      </c>
      <c r="Q57437" t="s">
        <v>17</v>
      </c>
      <c r="R57437" t="s">
        <v>62</v>
      </c>
      <c r="S57437" t="s">
        <v>17</v>
      </c>
    </row>
    <row r="57438" spans="1:19" x14ac:dyDescent="0.25">
      <c r="A57438" t="s">
        <v>14622</v>
      </c>
      <c r="B57438" t="s">
        <v>824</v>
      </c>
      <c r="C57438" t="s">
        <v>14621</v>
      </c>
      <c r="D57438" t="s">
        <v>17</v>
      </c>
      <c r="E57438" t="s">
        <v>20137</v>
      </c>
      <c r="F57438" t="s">
        <v>19</v>
      </c>
      <c r="G57438" t="s">
        <v>700</v>
      </c>
      <c r="H57438" t="s">
        <v>20262</v>
      </c>
      <c r="I57438" t="s">
        <v>20263</v>
      </c>
      <c r="J57438" t="s">
        <v>20264</v>
      </c>
      <c r="K57438" t="s">
        <v>31</v>
      </c>
      <c r="L57438" t="s">
        <v>142</v>
      </c>
      <c r="M57438" t="s">
        <v>14634</v>
      </c>
      <c r="N57438" t="s">
        <v>62</v>
      </c>
      <c r="O57438" t="s">
        <v>17</v>
      </c>
      <c r="P57438" t="s">
        <v>17</v>
      </c>
      <c r="Q57438" t="s">
        <v>17</v>
      </c>
      <c r="R57438" t="s">
        <v>62</v>
      </c>
      <c r="S57438" t="s">
        <v>17</v>
      </c>
    </row>
    <row r="57439" spans="1:19" x14ac:dyDescent="0.25">
      <c r="A57439" t="s">
        <v>14622</v>
      </c>
      <c r="B57439" t="s">
        <v>824</v>
      </c>
      <c r="C57439" t="s">
        <v>14621</v>
      </c>
      <c r="D57439" t="s">
        <v>17</v>
      </c>
      <c r="E57439" t="s">
        <v>20137</v>
      </c>
      <c r="F57439" t="s">
        <v>19</v>
      </c>
      <c r="G57439" t="s">
        <v>700</v>
      </c>
      <c r="H57439" t="s">
        <v>20262</v>
      </c>
      <c r="I57439" t="s">
        <v>20263</v>
      </c>
      <c r="J57439" t="s">
        <v>20264</v>
      </c>
      <c r="K57439" t="s">
        <v>31</v>
      </c>
      <c r="L57439" t="s">
        <v>117</v>
      </c>
      <c r="M57439" t="s">
        <v>14635</v>
      </c>
      <c r="N57439" t="s">
        <v>62</v>
      </c>
      <c r="O57439" t="s">
        <v>17</v>
      </c>
      <c r="P57439" t="s">
        <v>17</v>
      </c>
      <c r="Q57439" t="s">
        <v>17</v>
      </c>
      <c r="R57439" t="s">
        <v>62</v>
      </c>
      <c r="S57439" t="s">
        <v>17</v>
      </c>
    </row>
    <row r="57440" spans="1:19" x14ac:dyDescent="0.25">
      <c r="A57440" t="s">
        <v>14622</v>
      </c>
      <c r="B57440" t="s">
        <v>824</v>
      </c>
      <c r="C57440" t="s">
        <v>14621</v>
      </c>
      <c r="D57440" t="s">
        <v>17</v>
      </c>
      <c r="E57440" t="s">
        <v>20137</v>
      </c>
      <c r="F57440" t="s">
        <v>19</v>
      </c>
      <c r="G57440" t="s">
        <v>700</v>
      </c>
      <c r="H57440" t="s">
        <v>20262</v>
      </c>
      <c r="I57440" t="s">
        <v>20263</v>
      </c>
      <c r="J57440" t="s">
        <v>20264</v>
      </c>
      <c r="K57440" t="s">
        <v>31</v>
      </c>
      <c r="L57440" t="s">
        <v>143</v>
      </c>
      <c r="M57440" t="s">
        <v>14636</v>
      </c>
      <c r="N57440" t="s">
        <v>62</v>
      </c>
      <c r="O57440" t="s">
        <v>17</v>
      </c>
      <c r="P57440" t="s">
        <v>17</v>
      </c>
      <c r="Q57440" t="s">
        <v>17</v>
      </c>
      <c r="R57440" t="s">
        <v>62</v>
      </c>
      <c r="S57440" t="s">
        <v>17</v>
      </c>
    </row>
    <row r="57441" spans="1:19" x14ac:dyDescent="0.25">
      <c r="A57441" t="s">
        <v>14622</v>
      </c>
      <c r="B57441" t="s">
        <v>824</v>
      </c>
      <c r="C57441" t="s">
        <v>14621</v>
      </c>
      <c r="D57441" t="s">
        <v>17</v>
      </c>
      <c r="E57441" t="s">
        <v>20137</v>
      </c>
      <c r="F57441" t="s">
        <v>19</v>
      </c>
      <c r="G57441" t="s">
        <v>700</v>
      </c>
      <c r="H57441" t="s">
        <v>20262</v>
      </c>
      <c r="I57441" t="s">
        <v>20263</v>
      </c>
      <c r="J57441" t="s">
        <v>20264</v>
      </c>
      <c r="K57441" t="s">
        <v>31</v>
      </c>
      <c r="L57441" t="s">
        <v>71</v>
      </c>
      <c r="M57441" t="s">
        <v>14637</v>
      </c>
      <c r="N57441" t="s">
        <v>62</v>
      </c>
      <c r="O57441" t="s">
        <v>17</v>
      </c>
      <c r="P57441" t="s">
        <v>17</v>
      </c>
      <c r="Q57441" t="s">
        <v>17</v>
      </c>
      <c r="R57441" t="s">
        <v>62</v>
      </c>
      <c r="S57441" t="s">
        <v>17</v>
      </c>
    </row>
    <row r="57442" spans="1:19" x14ac:dyDescent="0.25">
      <c r="A57442" t="s">
        <v>14622</v>
      </c>
      <c r="B57442" t="s">
        <v>824</v>
      </c>
      <c r="C57442" t="s">
        <v>14621</v>
      </c>
      <c r="D57442" t="s">
        <v>17</v>
      </c>
      <c r="E57442" t="s">
        <v>20137</v>
      </c>
      <c r="F57442" t="s">
        <v>19</v>
      </c>
      <c r="G57442" t="s">
        <v>700</v>
      </c>
      <c r="H57442" t="s">
        <v>20262</v>
      </c>
      <c r="I57442" t="s">
        <v>20263</v>
      </c>
      <c r="J57442" t="s">
        <v>20264</v>
      </c>
      <c r="K57442" t="s">
        <v>31</v>
      </c>
      <c r="L57442" t="s">
        <v>145</v>
      </c>
      <c r="M57442" t="s">
        <v>14638</v>
      </c>
      <c r="N57442" t="s">
        <v>62</v>
      </c>
      <c r="O57442" t="s">
        <v>17</v>
      </c>
      <c r="P57442" t="s">
        <v>17</v>
      </c>
      <c r="Q57442" t="s">
        <v>17</v>
      </c>
      <c r="R57442" t="s">
        <v>62</v>
      </c>
      <c r="S57442" t="s">
        <v>17</v>
      </c>
    </row>
    <row r="57443" spans="1:19" x14ac:dyDescent="0.25">
      <c r="A57443" t="s">
        <v>14622</v>
      </c>
      <c r="B57443" t="s">
        <v>824</v>
      </c>
      <c r="C57443" t="s">
        <v>14621</v>
      </c>
      <c r="D57443" t="s">
        <v>17</v>
      </c>
      <c r="E57443" t="s">
        <v>20137</v>
      </c>
      <c r="F57443" t="s">
        <v>19</v>
      </c>
      <c r="G57443" t="s">
        <v>700</v>
      </c>
      <c r="H57443" t="s">
        <v>20262</v>
      </c>
      <c r="I57443" t="s">
        <v>20263</v>
      </c>
      <c r="J57443" t="s">
        <v>20264</v>
      </c>
      <c r="K57443" t="s">
        <v>31</v>
      </c>
      <c r="L57443" t="s">
        <v>147</v>
      </c>
      <c r="M57443" t="s">
        <v>14639</v>
      </c>
      <c r="N57443" t="s">
        <v>62</v>
      </c>
      <c r="O57443" t="s">
        <v>17</v>
      </c>
      <c r="P57443" t="s">
        <v>17</v>
      </c>
      <c r="Q57443" t="s">
        <v>17</v>
      </c>
      <c r="R57443" t="s">
        <v>62</v>
      </c>
      <c r="S57443" t="s">
        <v>17</v>
      </c>
    </row>
    <row r="57444" spans="1:19" x14ac:dyDescent="0.25">
      <c r="A57444" t="s">
        <v>14622</v>
      </c>
      <c r="B57444" t="s">
        <v>824</v>
      </c>
      <c r="C57444" t="s">
        <v>14621</v>
      </c>
      <c r="D57444" t="s">
        <v>17</v>
      </c>
      <c r="E57444" t="s">
        <v>20137</v>
      </c>
      <c r="F57444" t="s">
        <v>19</v>
      </c>
      <c r="G57444" t="s">
        <v>700</v>
      </c>
      <c r="H57444" t="s">
        <v>20262</v>
      </c>
      <c r="I57444" t="s">
        <v>20263</v>
      </c>
      <c r="J57444" t="s">
        <v>20264</v>
      </c>
      <c r="K57444" t="s">
        <v>31</v>
      </c>
      <c r="L57444" t="s">
        <v>123</v>
      </c>
      <c r="M57444" t="s">
        <v>14640</v>
      </c>
      <c r="N57444" t="s">
        <v>62</v>
      </c>
      <c r="O57444" t="s">
        <v>17</v>
      </c>
      <c r="P57444" t="s">
        <v>17</v>
      </c>
      <c r="Q57444" t="s">
        <v>17</v>
      </c>
      <c r="R57444" t="s">
        <v>62</v>
      </c>
      <c r="S57444" t="s">
        <v>17</v>
      </c>
    </row>
    <row r="57445" spans="1:19" x14ac:dyDescent="0.25">
      <c r="A57445" t="s">
        <v>14622</v>
      </c>
      <c r="B57445" t="s">
        <v>824</v>
      </c>
      <c r="C57445" t="s">
        <v>14621</v>
      </c>
      <c r="D57445" t="s">
        <v>17</v>
      </c>
      <c r="E57445" t="s">
        <v>20137</v>
      </c>
      <c r="F57445" t="s">
        <v>19</v>
      </c>
      <c r="G57445" t="s">
        <v>700</v>
      </c>
      <c r="H57445" t="s">
        <v>20262</v>
      </c>
      <c r="I57445" t="s">
        <v>20263</v>
      </c>
      <c r="J57445" t="s">
        <v>20264</v>
      </c>
      <c r="K57445" t="s">
        <v>31</v>
      </c>
      <c r="L57445" t="s">
        <v>148</v>
      </c>
      <c r="M57445" t="s">
        <v>14641</v>
      </c>
      <c r="N57445" t="s">
        <v>62</v>
      </c>
      <c r="O57445" t="s">
        <v>17</v>
      </c>
      <c r="P57445" t="s">
        <v>17</v>
      </c>
      <c r="Q57445" t="s">
        <v>17</v>
      </c>
      <c r="R57445" t="s">
        <v>62</v>
      </c>
      <c r="S57445" t="s">
        <v>17</v>
      </c>
    </row>
    <row r="57446" spans="1:19" x14ac:dyDescent="0.25">
      <c r="A57446" t="s">
        <v>14622</v>
      </c>
      <c r="B57446" t="s">
        <v>824</v>
      </c>
      <c r="C57446" t="s">
        <v>14621</v>
      </c>
      <c r="D57446" t="s">
        <v>17</v>
      </c>
      <c r="E57446" t="s">
        <v>20137</v>
      </c>
      <c r="F57446" t="s">
        <v>19</v>
      </c>
      <c r="G57446" t="s">
        <v>700</v>
      </c>
      <c r="H57446" t="s">
        <v>20262</v>
      </c>
      <c r="I57446" t="s">
        <v>20263</v>
      </c>
      <c r="J57446" t="s">
        <v>20264</v>
      </c>
      <c r="K57446" t="s">
        <v>31</v>
      </c>
      <c r="L57446" t="s">
        <v>73</v>
      </c>
      <c r="M57446" t="s">
        <v>14642</v>
      </c>
      <c r="N57446" t="s">
        <v>62</v>
      </c>
      <c r="O57446" t="s">
        <v>17</v>
      </c>
      <c r="P57446" t="s">
        <v>17</v>
      </c>
      <c r="Q57446" t="s">
        <v>17</v>
      </c>
      <c r="R57446" t="s">
        <v>62</v>
      </c>
      <c r="S57446" t="s">
        <v>17</v>
      </c>
    </row>
    <row r="57447" spans="1:19" x14ac:dyDescent="0.25">
      <c r="A57447" t="s">
        <v>14622</v>
      </c>
      <c r="B57447" t="s">
        <v>824</v>
      </c>
      <c r="C57447" t="s">
        <v>14621</v>
      </c>
      <c r="D57447" t="s">
        <v>17</v>
      </c>
      <c r="E57447" t="s">
        <v>20137</v>
      </c>
      <c r="F57447" t="s">
        <v>19</v>
      </c>
      <c r="G57447" t="s">
        <v>700</v>
      </c>
      <c r="H57447" t="s">
        <v>20262</v>
      </c>
      <c r="I57447" t="s">
        <v>20263</v>
      </c>
      <c r="J57447" t="s">
        <v>20264</v>
      </c>
      <c r="K57447" t="s">
        <v>31</v>
      </c>
      <c r="L57447" t="s">
        <v>75</v>
      </c>
      <c r="M57447" t="s">
        <v>14643</v>
      </c>
      <c r="N57447" t="s">
        <v>62</v>
      </c>
      <c r="O57447" t="s">
        <v>17</v>
      </c>
      <c r="P57447" t="s">
        <v>17</v>
      </c>
      <c r="Q57447" t="s">
        <v>17</v>
      </c>
      <c r="R57447" t="s">
        <v>62</v>
      </c>
      <c r="S57447" t="s">
        <v>17</v>
      </c>
    </row>
    <row r="57448" spans="1:19" x14ac:dyDescent="0.25">
      <c r="A57448" t="s">
        <v>14622</v>
      </c>
      <c r="B57448" t="s">
        <v>824</v>
      </c>
      <c r="C57448" t="s">
        <v>14621</v>
      </c>
      <c r="D57448" t="s">
        <v>17</v>
      </c>
      <c r="E57448" t="s">
        <v>20137</v>
      </c>
      <c r="F57448" t="s">
        <v>19</v>
      </c>
      <c r="G57448" t="s">
        <v>700</v>
      </c>
      <c r="H57448" t="s">
        <v>20262</v>
      </c>
      <c r="I57448" t="s">
        <v>20263</v>
      </c>
      <c r="J57448" t="s">
        <v>20264</v>
      </c>
      <c r="K57448" t="s">
        <v>31</v>
      </c>
      <c r="L57448" t="s">
        <v>77</v>
      </c>
      <c r="M57448" t="s">
        <v>14644</v>
      </c>
      <c r="N57448" t="s">
        <v>62</v>
      </c>
      <c r="O57448" t="s">
        <v>17</v>
      </c>
      <c r="P57448" t="s">
        <v>17</v>
      </c>
      <c r="Q57448" t="s">
        <v>17</v>
      </c>
      <c r="R57448" t="s">
        <v>62</v>
      </c>
      <c r="S57448" t="s">
        <v>17</v>
      </c>
    </row>
    <row r="57449" spans="1:19" x14ac:dyDescent="0.25">
      <c r="A57449" t="s">
        <v>14622</v>
      </c>
      <c r="B57449" t="s">
        <v>824</v>
      </c>
      <c r="C57449" t="s">
        <v>14621</v>
      </c>
      <c r="D57449" t="s">
        <v>17</v>
      </c>
      <c r="E57449" t="s">
        <v>20137</v>
      </c>
      <c r="F57449" t="s">
        <v>19</v>
      </c>
      <c r="G57449" t="s">
        <v>700</v>
      </c>
      <c r="H57449" t="s">
        <v>20262</v>
      </c>
      <c r="I57449" t="s">
        <v>20263</v>
      </c>
      <c r="J57449" t="s">
        <v>20264</v>
      </c>
      <c r="K57449" t="s">
        <v>31</v>
      </c>
      <c r="L57449" t="s">
        <v>79</v>
      </c>
      <c r="M57449" t="s">
        <v>14645</v>
      </c>
      <c r="N57449" t="s">
        <v>62</v>
      </c>
      <c r="O57449" t="s">
        <v>17</v>
      </c>
      <c r="P57449" t="s">
        <v>17</v>
      </c>
      <c r="Q57449" t="s">
        <v>17</v>
      </c>
      <c r="R57449" t="s">
        <v>62</v>
      </c>
      <c r="S57449" t="s">
        <v>17</v>
      </c>
    </row>
    <row r="57450" spans="1:19" x14ac:dyDescent="0.25">
      <c r="A57450" t="s">
        <v>14622</v>
      </c>
      <c r="B57450" t="s">
        <v>824</v>
      </c>
      <c r="C57450" t="s">
        <v>14621</v>
      </c>
      <c r="D57450" t="s">
        <v>17</v>
      </c>
      <c r="E57450" t="s">
        <v>20137</v>
      </c>
      <c r="F57450" t="s">
        <v>19</v>
      </c>
      <c r="G57450" t="s">
        <v>700</v>
      </c>
      <c r="H57450" t="s">
        <v>20262</v>
      </c>
      <c r="I57450" t="s">
        <v>20263</v>
      </c>
      <c r="J57450" t="s">
        <v>20264</v>
      </c>
      <c r="K57450" t="s">
        <v>31</v>
      </c>
      <c r="L57450" t="s">
        <v>81</v>
      </c>
      <c r="M57450" t="s">
        <v>14646</v>
      </c>
      <c r="N57450" t="s">
        <v>62</v>
      </c>
      <c r="O57450" t="s">
        <v>17</v>
      </c>
      <c r="P57450" t="s">
        <v>17</v>
      </c>
      <c r="Q57450" t="s">
        <v>17</v>
      </c>
      <c r="R57450" t="s">
        <v>62</v>
      </c>
      <c r="S57450" t="s">
        <v>17</v>
      </c>
    </row>
    <row r="57451" spans="1:19" x14ac:dyDescent="0.25">
      <c r="A57451" t="s">
        <v>14622</v>
      </c>
      <c r="B57451" t="s">
        <v>824</v>
      </c>
      <c r="C57451" t="s">
        <v>14621</v>
      </c>
      <c r="D57451" t="s">
        <v>17</v>
      </c>
      <c r="E57451" t="s">
        <v>20137</v>
      </c>
      <c r="F57451" t="s">
        <v>19</v>
      </c>
      <c r="G57451" t="s">
        <v>700</v>
      </c>
      <c r="H57451" t="s">
        <v>20262</v>
      </c>
      <c r="I57451" t="s">
        <v>20263</v>
      </c>
      <c r="J57451" t="s">
        <v>20264</v>
      </c>
      <c r="K57451" t="s">
        <v>31</v>
      </c>
      <c r="L57451" t="s">
        <v>174</v>
      </c>
      <c r="M57451" t="s">
        <v>14647</v>
      </c>
      <c r="N57451" t="s">
        <v>62</v>
      </c>
      <c r="O57451" t="s">
        <v>17</v>
      </c>
      <c r="P57451" t="s">
        <v>17</v>
      </c>
      <c r="Q57451" t="s">
        <v>17</v>
      </c>
      <c r="R57451" t="s">
        <v>62</v>
      </c>
      <c r="S57451" t="s">
        <v>17</v>
      </c>
    </row>
    <row r="57452" spans="1:19" x14ac:dyDescent="0.25">
      <c r="A57452" t="s">
        <v>14622</v>
      </c>
      <c r="B57452" t="s">
        <v>824</v>
      </c>
      <c r="C57452" t="s">
        <v>14621</v>
      </c>
      <c r="D57452" t="s">
        <v>17</v>
      </c>
      <c r="E57452" t="s">
        <v>20137</v>
      </c>
      <c r="F57452" t="s">
        <v>19</v>
      </c>
      <c r="G57452" t="s">
        <v>700</v>
      </c>
      <c r="H57452" t="s">
        <v>20262</v>
      </c>
      <c r="I57452" t="s">
        <v>20263</v>
      </c>
      <c r="J57452" t="s">
        <v>20264</v>
      </c>
      <c r="K57452" t="s">
        <v>31</v>
      </c>
      <c r="L57452" t="s">
        <v>175</v>
      </c>
      <c r="M57452" t="s">
        <v>176</v>
      </c>
      <c r="N57452" t="s">
        <v>62</v>
      </c>
      <c r="O57452" t="s">
        <v>17</v>
      </c>
      <c r="P57452" t="s">
        <v>17</v>
      </c>
      <c r="Q57452" t="s">
        <v>17</v>
      </c>
      <c r="R57452" t="s">
        <v>62</v>
      </c>
      <c r="S57452" t="s">
        <v>17</v>
      </c>
    </row>
    <row r="57453" spans="1:19" x14ac:dyDescent="0.25">
      <c r="A57453" t="s">
        <v>14622</v>
      </c>
      <c r="B57453" t="s">
        <v>4586</v>
      </c>
      <c r="C57453" t="s">
        <v>14621</v>
      </c>
      <c r="D57453" t="s">
        <v>17</v>
      </c>
      <c r="E57453" t="s">
        <v>20137</v>
      </c>
      <c r="F57453" t="s">
        <v>19</v>
      </c>
      <c r="G57453" t="s">
        <v>700</v>
      </c>
      <c r="H57453" t="s">
        <v>20262</v>
      </c>
      <c r="I57453" t="s">
        <v>20263</v>
      </c>
      <c r="J57453" t="s">
        <v>20264</v>
      </c>
      <c r="K57453" t="s">
        <v>31</v>
      </c>
      <c r="L57453" t="s">
        <v>45</v>
      </c>
      <c r="M57453" t="s">
        <v>14623</v>
      </c>
      <c r="N57453" t="s">
        <v>62</v>
      </c>
      <c r="O57453" t="s">
        <v>17</v>
      </c>
      <c r="P57453" t="s">
        <v>17</v>
      </c>
      <c r="Q57453" t="s">
        <v>17</v>
      </c>
      <c r="R57453" t="s">
        <v>62</v>
      </c>
      <c r="S57453" t="s">
        <v>17</v>
      </c>
    </row>
    <row r="57454" spans="1:19" x14ac:dyDescent="0.25">
      <c r="A57454" t="s">
        <v>14622</v>
      </c>
      <c r="B57454" t="s">
        <v>4586</v>
      </c>
      <c r="C57454" t="s">
        <v>14621</v>
      </c>
      <c r="D57454" t="s">
        <v>17</v>
      </c>
      <c r="E57454" t="s">
        <v>20137</v>
      </c>
      <c r="F57454" t="s">
        <v>19</v>
      </c>
      <c r="G57454" t="s">
        <v>700</v>
      </c>
      <c r="H57454" t="s">
        <v>20262</v>
      </c>
      <c r="I57454" t="s">
        <v>20263</v>
      </c>
      <c r="J57454" t="s">
        <v>20264</v>
      </c>
      <c r="K57454" t="s">
        <v>31</v>
      </c>
      <c r="L57454" t="s">
        <v>125</v>
      </c>
      <c r="M57454" t="s">
        <v>14624</v>
      </c>
      <c r="N57454" t="s">
        <v>62</v>
      </c>
      <c r="O57454" t="s">
        <v>17</v>
      </c>
      <c r="P57454" t="s">
        <v>17</v>
      </c>
      <c r="Q57454" t="s">
        <v>17</v>
      </c>
      <c r="R57454" t="s">
        <v>62</v>
      </c>
      <c r="S57454" t="s">
        <v>17</v>
      </c>
    </row>
    <row r="57455" spans="1:19" x14ac:dyDescent="0.25">
      <c r="A57455" t="s">
        <v>14622</v>
      </c>
      <c r="B57455" t="s">
        <v>4586</v>
      </c>
      <c r="C57455" t="s">
        <v>14621</v>
      </c>
      <c r="D57455" t="s">
        <v>17</v>
      </c>
      <c r="E57455" t="s">
        <v>20137</v>
      </c>
      <c r="F57455" t="s">
        <v>19</v>
      </c>
      <c r="G57455" t="s">
        <v>700</v>
      </c>
      <c r="H57455" t="s">
        <v>20262</v>
      </c>
      <c r="I57455" t="s">
        <v>20263</v>
      </c>
      <c r="J57455" t="s">
        <v>20264</v>
      </c>
      <c r="K57455" t="s">
        <v>31</v>
      </c>
      <c r="L57455" t="s">
        <v>126</v>
      </c>
      <c r="M57455" t="s">
        <v>14625</v>
      </c>
      <c r="N57455" t="s">
        <v>62</v>
      </c>
      <c r="O57455" t="s">
        <v>17</v>
      </c>
      <c r="P57455" t="s">
        <v>17</v>
      </c>
      <c r="Q57455" t="s">
        <v>17</v>
      </c>
      <c r="R57455" t="s">
        <v>62</v>
      </c>
      <c r="S57455" t="s">
        <v>17</v>
      </c>
    </row>
    <row r="57456" spans="1:19" x14ac:dyDescent="0.25">
      <c r="A57456" t="s">
        <v>14622</v>
      </c>
      <c r="B57456" t="s">
        <v>4586</v>
      </c>
      <c r="C57456" t="s">
        <v>14621</v>
      </c>
      <c r="D57456" t="s">
        <v>17</v>
      </c>
      <c r="E57456" t="s">
        <v>20137</v>
      </c>
      <c r="F57456" t="s">
        <v>19</v>
      </c>
      <c r="G57456" t="s">
        <v>700</v>
      </c>
      <c r="H57456" t="s">
        <v>20262</v>
      </c>
      <c r="I57456" t="s">
        <v>20263</v>
      </c>
      <c r="J57456" t="s">
        <v>20264</v>
      </c>
      <c r="K57456" t="s">
        <v>31</v>
      </c>
      <c r="L57456" t="s">
        <v>127</v>
      </c>
      <c r="M57456" t="s">
        <v>14626</v>
      </c>
      <c r="N57456" t="s">
        <v>62</v>
      </c>
      <c r="O57456" t="s">
        <v>17</v>
      </c>
      <c r="P57456" t="s">
        <v>17</v>
      </c>
      <c r="Q57456" t="s">
        <v>17</v>
      </c>
      <c r="R57456" t="s">
        <v>62</v>
      </c>
      <c r="S57456" t="s">
        <v>17</v>
      </c>
    </row>
    <row r="57457" spans="1:19" x14ac:dyDescent="0.25">
      <c r="A57457" t="s">
        <v>14622</v>
      </c>
      <c r="B57457" t="s">
        <v>4586</v>
      </c>
      <c r="C57457" t="s">
        <v>14621</v>
      </c>
      <c r="D57457" t="s">
        <v>17</v>
      </c>
      <c r="E57457" t="s">
        <v>20137</v>
      </c>
      <c r="F57457" t="s">
        <v>19</v>
      </c>
      <c r="G57457" t="s">
        <v>700</v>
      </c>
      <c r="H57457" t="s">
        <v>20262</v>
      </c>
      <c r="I57457" t="s">
        <v>20263</v>
      </c>
      <c r="J57457" t="s">
        <v>20264</v>
      </c>
      <c r="K57457" t="s">
        <v>31</v>
      </c>
      <c r="L57457" t="s">
        <v>129</v>
      </c>
      <c r="M57457" t="s">
        <v>14627</v>
      </c>
      <c r="N57457" t="s">
        <v>62</v>
      </c>
      <c r="O57457" t="s">
        <v>17</v>
      </c>
      <c r="P57457" t="s">
        <v>17</v>
      </c>
      <c r="Q57457" t="s">
        <v>17</v>
      </c>
      <c r="R57457" t="s">
        <v>62</v>
      </c>
      <c r="S57457" t="s">
        <v>17</v>
      </c>
    </row>
    <row r="57458" spans="1:19" x14ac:dyDescent="0.25">
      <c r="A57458" t="s">
        <v>14622</v>
      </c>
      <c r="B57458" t="s">
        <v>4586</v>
      </c>
      <c r="C57458" t="s">
        <v>14621</v>
      </c>
      <c r="D57458" t="s">
        <v>17</v>
      </c>
      <c r="E57458" t="s">
        <v>20137</v>
      </c>
      <c r="F57458" t="s">
        <v>19</v>
      </c>
      <c r="G57458" t="s">
        <v>700</v>
      </c>
      <c r="H57458" t="s">
        <v>20262</v>
      </c>
      <c r="I57458" t="s">
        <v>20263</v>
      </c>
      <c r="J57458" t="s">
        <v>20264</v>
      </c>
      <c r="K57458" t="s">
        <v>31</v>
      </c>
      <c r="L57458" t="s">
        <v>130</v>
      </c>
      <c r="M57458" t="s">
        <v>8830</v>
      </c>
      <c r="N57458" t="s">
        <v>62</v>
      </c>
      <c r="O57458" t="s">
        <v>14628</v>
      </c>
      <c r="P57458" t="s">
        <v>17</v>
      </c>
      <c r="Q57458" t="s">
        <v>17</v>
      </c>
      <c r="R57458" t="s">
        <v>62</v>
      </c>
      <c r="S57458" t="s">
        <v>17</v>
      </c>
    </row>
    <row r="57459" spans="1:19" x14ac:dyDescent="0.25">
      <c r="A57459" t="s">
        <v>14622</v>
      </c>
      <c r="B57459" t="s">
        <v>4586</v>
      </c>
      <c r="C57459" t="s">
        <v>14621</v>
      </c>
      <c r="D57459" t="s">
        <v>17</v>
      </c>
      <c r="E57459" t="s">
        <v>20137</v>
      </c>
      <c r="F57459" t="s">
        <v>19</v>
      </c>
      <c r="G57459" t="s">
        <v>700</v>
      </c>
      <c r="H57459" t="s">
        <v>20262</v>
      </c>
      <c r="I57459" t="s">
        <v>20263</v>
      </c>
      <c r="J57459" t="s">
        <v>20264</v>
      </c>
      <c r="K57459" t="s">
        <v>31</v>
      </c>
      <c r="L57459" t="s">
        <v>131</v>
      </c>
      <c r="M57459" t="s">
        <v>8831</v>
      </c>
      <c r="N57459" t="s">
        <v>62</v>
      </c>
      <c r="O57459" t="s">
        <v>14628</v>
      </c>
      <c r="P57459" t="s">
        <v>17</v>
      </c>
      <c r="Q57459" t="s">
        <v>17</v>
      </c>
      <c r="R57459" t="s">
        <v>62</v>
      </c>
      <c r="S57459" t="s">
        <v>17</v>
      </c>
    </row>
    <row r="57460" spans="1:19" x14ac:dyDescent="0.25">
      <c r="A57460" t="s">
        <v>14622</v>
      </c>
      <c r="B57460" t="s">
        <v>4586</v>
      </c>
      <c r="C57460" t="s">
        <v>14621</v>
      </c>
      <c r="D57460" t="s">
        <v>17</v>
      </c>
      <c r="E57460" t="s">
        <v>20137</v>
      </c>
      <c r="F57460" t="s">
        <v>19</v>
      </c>
      <c r="G57460" t="s">
        <v>700</v>
      </c>
      <c r="H57460" t="s">
        <v>20262</v>
      </c>
      <c r="I57460" t="s">
        <v>20263</v>
      </c>
      <c r="J57460" t="s">
        <v>20264</v>
      </c>
      <c r="K57460" t="s">
        <v>31</v>
      </c>
      <c r="L57460" t="s">
        <v>132</v>
      </c>
      <c r="M57460" t="s">
        <v>8832</v>
      </c>
      <c r="N57460" t="s">
        <v>62</v>
      </c>
      <c r="O57460" t="s">
        <v>14628</v>
      </c>
      <c r="P57460" t="s">
        <v>17</v>
      </c>
      <c r="Q57460" t="s">
        <v>17</v>
      </c>
      <c r="R57460" t="s">
        <v>62</v>
      </c>
      <c r="S57460" t="s">
        <v>17</v>
      </c>
    </row>
    <row r="57461" spans="1:19" x14ac:dyDescent="0.25">
      <c r="A57461" t="s">
        <v>14622</v>
      </c>
      <c r="B57461" t="s">
        <v>4586</v>
      </c>
      <c r="C57461" t="s">
        <v>14621</v>
      </c>
      <c r="D57461" t="s">
        <v>17</v>
      </c>
      <c r="E57461" t="s">
        <v>20137</v>
      </c>
      <c r="F57461" t="s">
        <v>19</v>
      </c>
      <c r="G57461" t="s">
        <v>700</v>
      </c>
      <c r="H57461" t="s">
        <v>20262</v>
      </c>
      <c r="I57461" t="s">
        <v>20263</v>
      </c>
      <c r="J57461" t="s">
        <v>20264</v>
      </c>
      <c r="K57461" t="s">
        <v>31</v>
      </c>
      <c r="L57461" t="s">
        <v>133</v>
      </c>
      <c r="M57461" t="s">
        <v>8833</v>
      </c>
      <c r="N57461" t="s">
        <v>62</v>
      </c>
      <c r="O57461" t="s">
        <v>14628</v>
      </c>
      <c r="P57461" t="s">
        <v>17</v>
      </c>
      <c r="Q57461" t="s">
        <v>17</v>
      </c>
      <c r="R57461" t="s">
        <v>62</v>
      </c>
      <c r="S57461" t="s">
        <v>17</v>
      </c>
    </row>
    <row r="57462" spans="1:19" x14ac:dyDescent="0.25">
      <c r="A57462" t="s">
        <v>14622</v>
      </c>
      <c r="B57462" t="s">
        <v>4586</v>
      </c>
      <c r="C57462" t="s">
        <v>14621</v>
      </c>
      <c r="D57462" t="s">
        <v>17</v>
      </c>
      <c r="E57462" t="s">
        <v>20137</v>
      </c>
      <c r="F57462" t="s">
        <v>19</v>
      </c>
      <c r="G57462" t="s">
        <v>700</v>
      </c>
      <c r="H57462" t="s">
        <v>20262</v>
      </c>
      <c r="I57462" t="s">
        <v>20263</v>
      </c>
      <c r="J57462" t="s">
        <v>20264</v>
      </c>
      <c r="K57462" t="s">
        <v>31</v>
      </c>
      <c r="L57462" t="s">
        <v>134</v>
      </c>
      <c r="M57462" t="s">
        <v>8834</v>
      </c>
      <c r="N57462" t="s">
        <v>62</v>
      </c>
      <c r="O57462" t="s">
        <v>14628</v>
      </c>
      <c r="P57462" t="s">
        <v>17</v>
      </c>
      <c r="Q57462" t="s">
        <v>17</v>
      </c>
      <c r="R57462" t="s">
        <v>62</v>
      </c>
      <c r="S57462" t="s">
        <v>17</v>
      </c>
    </row>
    <row r="57463" spans="1:19" x14ac:dyDescent="0.25">
      <c r="A57463" t="s">
        <v>14622</v>
      </c>
      <c r="B57463" t="s">
        <v>4586</v>
      </c>
      <c r="C57463" t="s">
        <v>14621</v>
      </c>
      <c r="D57463" t="s">
        <v>17</v>
      </c>
      <c r="E57463" t="s">
        <v>20137</v>
      </c>
      <c r="F57463" t="s">
        <v>19</v>
      </c>
      <c r="G57463" t="s">
        <v>700</v>
      </c>
      <c r="H57463" t="s">
        <v>20262</v>
      </c>
      <c r="I57463" t="s">
        <v>20263</v>
      </c>
      <c r="J57463" t="s">
        <v>20264</v>
      </c>
      <c r="K57463" t="s">
        <v>31</v>
      </c>
      <c r="L57463" t="s">
        <v>135</v>
      </c>
      <c r="M57463" t="s">
        <v>8835</v>
      </c>
      <c r="N57463" t="s">
        <v>62</v>
      </c>
      <c r="O57463" t="s">
        <v>14628</v>
      </c>
      <c r="P57463" t="s">
        <v>17</v>
      </c>
      <c r="Q57463" t="s">
        <v>17</v>
      </c>
      <c r="R57463" t="s">
        <v>62</v>
      </c>
      <c r="S57463" t="s">
        <v>17</v>
      </c>
    </row>
    <row r="57464" spans="1:19" x14ac:dyDescent="0.25">
      <c r="A57464" t="s">
        <v>14622</v>
      </c>
      <c r="B57464" t="s">
        <v>4586</v>
      </c>
      <c r="C57464" t="s">
        <v>14621</v>
      </c>
      <c r="D57464" t="s">
        <v>17</v>
      </c>
      <c r="E57464" t="s">
        <v>20137</v>
      </c>
      <c r="F57464" t="s">
        <v>19</v>
      </c>
      <c r="G57464" t="s">
        <v>700</v>
      </c>
      <c r="H57464" t="s">
        <v>20262</v>
      </c>
      <c r="I57464" t="s">
        <v>20263</v>
      </c>
      <c r="J57464" t="s">
        <v>20264</v>
      </c>
      <c r="K57464" t="s">
        <v>31</v>
      </c>
      <c r="L57464" t="s">
        <v>48</v>
      </c>
      <c r="M57464" t="s">
        <v>14629</v>
      </c>
      <c r="N57464" t="s">
        <v>62</v>
      </c>
      <c r="O57464" t="s">
        <v>17</v>
      </c>
      <c r="P57464" t="s">
        <v>17</v>
      </c>
      <c r="Q57464" t="s">
        <v>17</v>
      </c>
      <c r="R57464" t="s">
        <v>62</v>
      </c>
      <c r="S57464" t="s">
        <v>17</v>
      </c>
    </row>
    <row r="57465" spans="1:19" x14ac:dyDescent="0.25">
      <c r="A57465" t="s">
        <v>14622</v>
      </c>
      <c r="B57465" t="s">
        <v>4586</v>
      </c>
      <c r="C57465" t="s">
        <v>14621</v>
      </c>
      <c r="D57465" t="s">
        <v>17</v>
      </c>
      <c r="E57465" t="s">
        <v>20137</v>
      </c>
      <c r="F57465" t="s">
        <v>19</v>
      </c>
      <c r="G57465" t="s">
        <v>700</v>
      </c>
      <c r="H57465" t="s">
        <v>20262</v>
      </c>
      <c r="I57465" t="s">
        <v>20263</v>
      </c>
      <c r="J57465" t="s">
        <v>20264</v>
      </c>
      <c r="K57465" t="s">
        <v>31</v>
      </c>
      <c r="L57465" t="s">
        <v>136</v>
      </c>
      <c r="M57465" t="s">
        <v>8836</v>
      </c>
      <c r="N57465" t="s">
        <v>62</v>
      </c>
      <c r="O57465" t="s">
        <v>14628</v>
      </c>
      <c r="P57465" t="s">
        <v>17</v>
      </c>
      <c r="Q57465" t="s">
        <v>17</v>
      </c>
      <c r="R57465" t="s">
        <v>62</v>
      </c>
      <c r="S57465" t="s">
        <v>17</v>
      </c>
    </row>
    <row r="57466" spans="1:19" x14ac:dyDescent="0.25">
      <c r="A57466" t="s">
        <v>14622</v>
      </c>
      <c r="B57466" t="s">
        <v>4586</v>
      </c>
      <c r="C57466" t="s">
        <v>14621</v>
      </c>
      <c r="D57466" t="s">
        <v>17</v>
      </c>
      <c r="E57466" t="s">
        <v>20137</v>
      </c>
      <c r="F57466" t="s">
        <v>19</v>
      </c>
      <c r="G57466" t="s">
        <v>700</v>
      </c>
      <c r="H57466" t="s">
        <v>20262</v>
      </c>
      <c r="I57466" t="s">
        <v>20263</v>
      </c>
      <c r="J57466" t="s">
        <v>20264</v>
      </c>
      <c r="K57466" t="s">
        <v>31</v>
      </c>
      <c r="L57466" t="s">
        <v>137</v>
      </c>
      <c r="M57466" t="s">
        <v>8837</v>
      </c>
      <c r="N57466" t="s">
        <v>62</v>
      </c>
      <c r="O57466" t="s">
        <v>14628</v>
      </c>
      <c r="P57466" t="s">
        <v>17</v>
      </c>
      <c r="Q57466" t="s">
        <v>17</v>
      </c>
      <c r="R57466" t="s">
        <v>62</v>
      </c>
      <c r="S57466" t="s">
        <v>17</v>
      </c>
    </row>
    <row r="57467" spans="1:19" x14ac:dyDescent="0.25">
      <c r="A57467" t="s">
        <v>14622</v>
      </c>
      <c r="B57467" t="s">
        <v>4586</v>
      </c>
      <c r="C57467" t="s">
        <v>14621</v>
      </c>
      <c r="D57467" t="s">
        <v>17</v>
      </c>
      <c r="E57467" t="s">
        <v>20137</v>
      </c>
      <c r="F57467" t="s">
        <v>19</v>
      </c>
      <c r="G57467" t="s">
        <v>700</v>
      </c>
      <c r="H57467" t="s">
        <v>20262</v>
      </c>
      <c r="I57467" t="s">
        <v>20263</v>
      </c>
      <c r="J57467" t="s">
        <v>20264</v>
      </c>
      <c r="K57467" t="s">
        <v>31</v>
      </c>
      <c r="L57467" t="s">
        <v>138</v>
      </c>
      <c r="M57467" t="s">
        <v>8838</v>
      </c>
      <c r="N57467" t="s">
        <v>62</v>
      </c>
      <c r="O57467" t="s">
        <v>14628</v>
      </c>
      <c r="P57467" t="s">
        <v>17</v>
      </c>
      <c r="Q57467" t="s">
        <v>17</v>
      </c>
      <c r="R57467" t="s">
        <v>62</v>
      </c>
      <c r="S57467" t="s">
        <v>17</v>
      </c>
    </row>
    <row r="57468" spans="1:19" x14ac:dyDescent="0.25">
      <c r="A57468" t="s">
        <v>14622</v>
      </c>
      <c r="B57468" t="s">
        <v>4586</v>
      </c>
      <c r="C57468" t="s">
        <v>14621</v>
      </c>
      <c r="D57468" t="s">
        <v>17</v>
      </c>
      <c r="E57468" t="s">
        <v>20137</v>
      </c>
      <c r="F57468" t="s">
        <v>19</v>
      </c>
      <c r="G57468" t="s">
        <v>700</v>
      </c>
      <c r="H57468" t="s">
        <v>20262</v>
      </c>
      <c r="I57468" t="s">
        <v>20263</v>
      </c>
      <c r="J57468" t="s">
        <v>20264</v>
      </c>
      <c r="K57468" t="s">
        <v>31</v>
      </c>
      <c r="L57468" t="s">
        <v>119</v>
      </c>
      <c r="M57468" t="s">
        <v>14630</v>
      </c>
      <c r="N57468" t="s">
        <v>62</v>
      </c>
      <c r="O57468" t="s">
        <v>17</v>
      </c>
      <c r="P57468" t="s">
        <v>17</v>
      </c>
      <c r="Q57468" t="s">
        <v>17</v>
      </c>
      <c r="R57468" t="s">
        <v>62</v>
      </c>
      <c r="S57468" t="s">
        <v>17</v>
      </c>
    </row>
    <row r="57469" spans="1:19" x14ac:dyDescent="0.25">
      <c r="A57469" t="s">
        <v>14622</v>
      </c>
      <c r="B57469" t="s">
        <v>4586</v>
      </c>
      <c r="C57469" t="s">
        <v>14621</v>
      </c>
      <c r="D57469" t="s">
        <v>17</v>
      </c>
      <c r="E57469" t="s">
        <v>20137</v>
      </c>
      <c r="F57469" t="s">
        <v>19</v>
      </c>
      <c r="G57469" t="s">
        <v>700</v>
      </c>
      <c r="H57469" t="s">
        <v>20262</v>
      </c>
      <c r="I57469" t="s">
        <v>20263</v>
      </c>
      <c r="J57469" t="s">
        <v>20264</v>
      </c>
      <c r="K57469" t="s">
        <v>31</v>
      </c>
      <c r="L57469" t="s">
        <v>139</v>
      </c>
      <c r="M57469" t="s">
        <v>14631</v>
      </c>
      <c r="N57469" t="s">
        <v>62</v>
      </c>
      <c r="O57469" t="s">
        <v>17</v>
      </c>
      <c r="P57469" t="s">
        <v>17</v>
      </c>
      <c r="Q57469" t="s">
        <v>17</v>
      </c>
      <c r="R57469" t="s">
        <v>62</v>
      </c>
      <c r="S57469" t="s">
        <v>17</v>
      </c>
    </row>
    <row r="57470" spans="1:19" x14ac:dyDescent="0.25">
      <c r="A57470" t="s">
        <v>14622</v>
      </c>
      <c r="B57470" t="s">
        <v>4586</v>
      </c>
      <c r="C57470" t="s">
        <v>14621</v>
      </c>
      <c r="D57470" t="s">
        <v>17</v>
      </c>
      <c r="E57470" t="s">
        <v>20137</v>
      </c>
      <c r="F57470" t="s">
        <v>19</v>
      </c>
      <c r="G57470" t="s">
        <v>700</v>
      </c>
      <c r="H57470" t="s">
        <v>20262</v>
      </c>
      <c r="I57470" t="s">
        <v>20263</v>
      </c>
      <c r="J57470" t="s">
        <v>20264</v>
      </c>
      <c r="K57470" t="s">
        <v>31</v>
      </c>
      <c r="L57470" t="s">
        <v>140</v>
      </c>
      <c r="M57470" t="s">
        <v>14632</v>
      </c>
      <c r="N57470" t="s">
        <v>62</v>
      </c>
      <c r="O57470" t="s">
        <v>17</v>
      </c>
      <c r="P57470" t="s">
        <v>17</v>
      </c>
      <c r="Q57470" t="s">
        <v>17</v>
      </c>
      <c r="R57470" t="s">
        <v>62</v>
      </c>
      <c r="S57470" t="s">
        <v>17</v>
      </c>
    </row>
    <row r="57471" spans="1:19" x14ac:dyDescent="0.25">
      <c r="A57471" t="s">
        <v>14622</v>
      </c>
      <c r="B57471" t="s">
        <v>4586</v>
      </c>
      <c r="C57471" t="s">
        <v>14621</v>
      </c>
      <c r="D57471" t="s">
        <v>17</v>
      </c>
      <c r="E57471" t="s">
        <v>20137</v>
      </c>
      <c r="F57471" t="s">
        <v>19</v>
      </c>
      <c r="G57471" t="s">
        <v>700</v>
      </c>
      <c r="H57471" t="s">
        <v>20262</v>
      </c>
      <c r="I57471" t="s">
        <v>20263</v>
      </c>
      <c r="J57471" t="s">
        <v>20264</v>
      </c>
      <c r="K57471" t="s">
        <v>31</v>
      </c>
      <c r="L57471" t="s">
        <v>141</v>
      </c>
      <c r="M57471" t="s">
        <v>14633</v>
      </c>
      <c r="N57471" t="s">
        <v>62</v>
      </c>
      <c r="O57471" t="s">
        <v>17</v>
      </c>
      <c r="P57471" t="s">
        <v>17</v>
      </c>
      <c r="Q57471" t="s">
        <v>17</v>
      </c>
      <c r="R57471" t="s">
        <v>62</v>
      </c>
      <c r="S57471" t="s">
        <v>17</v>
      </c>
    </row>
    <row r="57472" spans="1:19" x14ac:dyDescent="0.25">
      <c r="A57472" t="s">
        <v>14622</v>
      </c>
      <c r="B57472" t="s">
        <v>4586</v>
      </c>
      <c r="C57472" t="s">
        <v>14621</v>
      </c>
      <c r="D57472" t="s">
        <v>17</v>
      </c>
      <c r="E57472" t="s">
        <v>20137</v>
      </c>
      <c r="F57472" t="s">
        <v>19</v>
      </c>
      <c r="G57472" t="s">
        <v>700</v>
      </c>
      <c r="H57472" t="s">
        <v>20262</v>
      </c>
      <c r="I57472" t="s">
        <v>20263</v>
      </c>
      <c r="J57472" t="s">
        <v>20264</v>
      </c>
      <c r="K57472" t="s">
        <v>31</v>
      </c>
      <c r="L57472" t="s">
        <v>142</v>
      </c>
      <c r="M57472" t="s">
        <v>14634</v>
      </c>
      <c r="N57472" t="s">
        <v>62</v>
      </c>
      <c r="O57472" t="s">
        <v>17</v>
      </c>
      <c r="P57472" t="s">
        <v>17</v>
      </c>
      <c r="Q57472" t="s">
        <v>17</v>
      </c>
      <c r="R57472" t="s">
        <v>62</v>
      </c>
      <c r="S57472" t="s">
        <v>17</v>
      </c>
    </row>
    <row r="57473" spans="1:19" x14ac:dyDescent="0.25">
      <c r="A57473" t="s">
        <v>14622</v>
      </c>
      <c r="B57473" t="s">
        <v>4586</v>
      </c>
      <c r="C57473" t="s">
        <v>14621</v>
      </c>
      <c r="D57473" t="s">
        <v>17</v>
      </c>
      <c r="E57473" t="s">
        <v>20137</v>
      </c>
      <c r="F57473" t="s">
        <v>19</v>
      </c>
      <c r="G57473" t="s">
        <v>700</v>
      </c>
      <c r="H57473" t="s">
        <v>20262</v>
      </c>
      <c r="I57473" t="s">
        <v>20263</v>
      </c>
      <c r="J57473" t="s">
        <v>20264</v>
      </c>
      <c r="K57473" t="s">
        <v>31</v>
      </c>
      <c r="L57473" t="s">
        <v>117</v>
      </c>
      <c r="M57473" t="s">
        <v>14635</v>
      </c>
      <c r="N57473" t="s">
        <v>62</v>
      </c>
      <c r="O57473" t="s">
        <v>17</v>
      </c>
      <c r="P57473" t="s">
        <v>17</v>
      </c>
      <c r="Q57473" t="s">
        <v>17</v>
      </c>
      <c r="R57473" t="s">
        <v>62</v>
      </c>
      <c r="S57473" t="s">
        <v>17</v>
      </c>
    </row>
    <row r="57474" spans="1:19" x14ac:dyDescent="0.25">
      <c r="A57474" t="s">
        <v>14622</v>
      </c>
      <c r="B57474" t="s">
        <v>4586</v>
      </c>
      <c r="C57474" t="s">
        <v>14621</v>
      </c>
      <c r="D57474" t="s">
        <v>17</v>
      </c>
      <c r="E57474" t="s">
        <v>20137</v>
      </c>
      <c r="F57474" t="s">
        <v>19</v>
      </c>
      <c r="G57474" t="s">
        <v>700</v>
      </c>
      <c r="H57474" t="s">
        <v>20262</v>
      </c>
      <c r="I57474" t="s">
        <v>20263</v>
      </c>
      <c r="J57474" t="s">
        <v>20264</v>
      </c>
      <c r="K57474" t="s">
        <v>31</v>
      </c>
      <c r="L57474" t="s">
        <v>143</v>
      </c>
      <c r="M57474" t="s">
        <v>14636</v>
      </c>
      <c r="N57474" t="s">
        <v>62</v>
      </c>
      <c r="O57474" t="s">
        <v>17</v>
      </c>
      <c r="P57474" t="s">
        <v>17</v>
      </c>
      <c r="Q57474" t="s">
        <v>17</v>
      </c>
      <c r="R57474" t="s">
        <v>62</v>
      </c>
      <c r="S57474" t="s">
        <v>17</v>
      </c>
    </row>
    <row r="57475" spans="1:19" x14ac:dyDescent="0.25">
      <c r="A57475" t="s">
        <v>14622</v>
      </c>
      <c r="B57475" t="s">
        <v>4586</v>
      </c>
      <c r="C57475" t="s">
        <v>14621</v>
      </c>
      <c r="D57475" t="s">
        <v>17</v>
      </c>
      <c r="E57475" t="s">
        <v>20137</v>
      </c>
      <c r="F57475" t="s">
        <v>19</v>
      </c>
      <c r="G57475" t="s">
        <v>700</v>
      </c>
      <c r="H57475" t="s">
        <v>20262</v>
      </c>
      <c r="I57475" t="s">
        <v>20263</v>
      </c>
      <c r="J57475" t="s">
        <v>20264</v>
      </c>
      <c r="K57475" t="s">
        <v>31</v>
      </c>
      <c r="L57475" t="s">
        <v>71</v>
      </c>
      <c r="M57475" t="s">
        <v>14637</v>
      </c>
      <c r="N57475" t="s">
        <v>62</v>
      </c>
      <c r="O57475" t="s">
        <v>17</v>
      </c>
      <c r="P57475" t="s">
        <v>17</v>
      </c>
      <c r="Q57475" t="s">
        <v>17</v>
      </c>
      <c r="R57475" t="s">
        <v>62</v>
      </c>
      <c r="S57475" t="s">
        <v>17</v>
      </c>
    </row>
    <row r="57476" spans="1:19" x14ac:dyDescent="0.25">
      <c r="A57476" t="s">
        <v>14622</v>
      </c>
      <c r="B57476" t="s">
        <v>4586</v>
      </c>
      <c r="C57476" t="s">
        <v>14621</v>
      </c>
      <c r="D57476" t="s">
        <v>17</v>
      </c>
      <c r="E57476" t="s">
        <v>20137</v>
      </c>
      <c r="F57476" t="s">
        <v>19</v>
      </c>
      <c r="G57476" t="s">
        <v>700</v>
      </c>
      <c r="H57476" t="s">
        <v>20262</v>
      </c>
      <c r="I57476" t="s">
        <v>20263</v>
      </c>
      <c r="J57476" t="s">
        <v>20264</v>
      </c>
      <c r="K57476" t="s">
        <v>31</v>
      </c>
      <c r="L57476" t="s">
        <v>145</v>
      </c>
      <c r="M57476" t="s">
        <v>14638</v>
      </c>
      <c r="N57476" t="s">
        <v>62</v>
      </c>
      <c r="O57476" t="s">
        <v>17</v>
      </c>
      <c r="P57476" t="s">
        <v>17</v>
      </c>
      <c r="Q57476" t="s">
        <v>17</v>
      </c>
      <c r="R57476" t="s">
        <v>62</v>
      </c>
      <c r="S57476" t="s">
        <v>17</v>
      </c>
    </row>
    <row r="57477" spans="1:19" x14ac:dyDescent="0.25">
      <c r="A57477" t="s">
        <v>14622</v>
      </c>
      <c r="B57477" t="s">
        <v>4586</v>
      </c>
      <c r="C57477" t="s">
        <v>14621</v>
      </c>
      <c r="D57477" t="s">
        <v>17</v>
      </c>
      <c r="E57477" t="s">
        <v>20137</v>
      </c>
      <c r="F57477" t="s">
        <v>19</v>
      </c>
      <c r="G57477" t="s">
        <v>700</v>
      </c>
      <c r="H57477" t="s">
        <v>20262</v>
      </c>
      <c r="I57477" t="s">
        <v>20263</v>
      </c>
      <c r="J57477" t="s">
        <v>20264</v>
      </c>
      <c r="K57477" t="s">
        <v>31</v>
      </c>
      <c r="L57477" t="s">
        <v>147</v>
      </c>
      <c r="M57477" t="s">
        <v>14639</v>
      </c>
      <c r="N57477" t="s">
        <v>62</v>
      </c>
      <c r="O57477" t="s">
        <v>17</v>
      </c>
      <c r="P57477" t="s">
        <v>17</v>
      </c>
      <c r="Q57477" t="s">
        <v>17</v>
      </c>
      <c r="R57477" t="s">
        <v>62</v>
      </c>
      <c r="S57477" t="s">
        <v>17</v>
      </c>
    </row>
    <row r="57478" spans="1:19" x14ac:dyDescent="0.25">
      <c r="A57478" t="s">
        <v>14622</v>
      </c>
      <c r="B57478" t="s">
        <v>4586</v>
      </c>
      <c r="C57478" t="s">
        <v>14621</v>
      </c>
      <c r="D57478" t="s">
        <v>17</v>
      </c>
      <c r="E57478" t="s">
        <v>20137</v>
      </c>
      <c r="F57478" t="s">
        <v>19</v>
      </c>
      <c r="G57478" t="s">
        <v>700</v>
      </c>
      <c r="H57478" t="s">
        <v>20262</v>
      </c>
      <c r="I57478" t="s">
        <v>20263</v>
      </c>
      <c r="J57478" t="s">
        <v>20264</v>
      </c>
      <c r="K57478" t="s">
        <v>31</v>
      </c>
      <c r="L57478" t="s">
        <v>123</v>
      </c>
      <c r="M57478" t="s">
        <v>14640</v>
      </c>
      <c r="N57478" t="s">
        <v>62</v>
      </c>
      <c r="O57478" t="s">
        <v>17</v>
      </c>
      <c r="P57478" t="s">
        <v>17</v>
      </c>
      <c r="Q57478" t="s">
        <v>17</v>
      </c>
      <c r="R57478" t="s">
        <v>62</v>
      </c>
      <c r="S57478" t="s">
        <v>17</v>
      </c>
    </row>
    <row r="57479" spans="1:19" x14ac:dyDescent="0.25">
      <c r="A57479" t="s">
        <v>14622</v>
      </c>
      <c r="B57479" t="s">
        <v>4586</v>
      </c>
      <c r="C57479" t="s">
        <v>14621</v>
      </c>
      <c r="D57479" t="s">
        <v>17</v>
      </c>
      <c r="E57479" t="s">
        <v>20137</v>
      </c>
      <c r="F57479" t="s">
        <v>19</v>
      </c>
      <c r="G57479" t="s">
        <v>700</v>
      </c>
      <c r="H57479" t="s">
        <v>20262</v>
      </c>
      <c r="I57479" t="s">
        <v>20263</v>
      </c>
      <c r="J57479" t="s">
        <v>20264</v>
      </c>
      <c r="K57479" t="s">
        <v>31</v>
      </c>
      <c r="L57479" t="s">
        <v>148</v>
      </c>
      <c r="M57479" t="s">
        <v>14641</v>
      </c>
      <c r="N57479" t="s">
        <v>62</v>
      </c>
      <c r="O57479" t="s">
        <v>17</v>
      </c>
      <c r="P57479" t="s">
        <v>17</v>
      </c>
      <c r="Q57479" t="s">
        <v>17</v>
      </c>
      <c r="R57479" t="s">
        <v>62</v>
      </c>
      <c r="S57479" t="s">
        <v>17</v>
      </c>
    </row>
    <row r="57480" spans="1:19" x14ac:dyDescent="0.25">
      <c r="A57480" t="s">
        <v>14622</v>
      </c>
      <c r="B57480" t="s">
        <v>4586</v>
      </c>
      <c r="C57480" t="s">
        <v>14621</v>
      </c>
      <c r="D57480" t="s">
        <v>17</v>
      </c>
      <c r="E57480" t="s">
        <v>20137</v>
      </c>
      <c r="F57480" t="s">
        <v>19</v>
      </c>
      <c r="G57480" t="s">
        <v>700</v>
      </c>
      <c r="H57480" t="s">
        <v>20262</v>
      </c>
      <c r="I57480" t="s">
        <v>20263</v>
      </c>
      <c r="J57480" t="s">
        <v>20264</v>
      </c>
      <c r="K57480" t="s">
        <v>31</v>
      </c>
      <c r="L57480" t="s">
        <v>73</v>
      </c>
      <c r="M57480" t="s">
        <v>14642</v>
      </c>
      <c r="N57480" t="s">
        <v>62</v>
      </c>
      <c r="O57480" t="s">
        <v>17</v>
      </c>
      <c r="P57480" t="s">
        <v>17</v>
      </c>
      <c r="Q57480" t="s">
        <v>17</v>
      </c>
      <c r="R57480" t="s">
        <v>62</v>
      </c>
      <c r="S57480" t="s">
        <v>17</v>
      </c>
    </row>
    <row r="57481" spans="1:19" x14ac:dyDescent="0.25">
      <c r="A57481" t="s">
        <v>14622</v>
      </c>
      <c r="B57481" t="s">
        <v>4586</v>
      </c>
      <c r="C57481" t="s">
        <v>14621</v>
      </c>
      <c r="D57481" t="s">
        <v>17</v>
      </c>
      <c r="E57481" t="s">
        <v>20137</v>
      </c>
      <c r="F57481" t="s">
        <v>19</v>
      </c>
      <c r="G57481" t="s">
        <v>700</v>
      </c>
      <c r="H57481" t="s">
        <v>20262</v>
      </c>
      <c r="I57481" t="s">
        <v>20263</v>
      </c>
      <c r="J57481" t="s">
        <v>20264</v>
      </c>
      <c r="K57481" t="s">
        <v>31</v>
      </c>
      <c r="L57481" t="s">
        <v>75</v>
      </c>
      <c r="M57481" t="s">
        <v>14643</v>
      </c>
      <c r="N57481" t="s">
        <v>62</v>
      </c>
      <c r="O57481" t="s">
        <v>17</v>
      </c>
      <c r="P57481" t="s">
        <v>17</v>
      </c>
      <c r="Q57481" t="s">
        <v>17</v>
      </c>
      <c r="R57481" t="s">
        <v>62</v>
      </c>
      <c r="S57481" t="s">
        <v>17</v>
      </c>
    </row>
    <row r="57482" spans="1:19" x14ac:dyDescent="0.25">
      <c r="A57482" t="s">
        <v>14622</v>
      </c>
      <c r="B57482" t="s">
        <v>4586</v>
      </c>
      <c r="C57482" t="s">
        <v>14621</v>
      </c>
      <c r="D57482" t="s">
        <v>17</v>
      </c>
      <c r="E57482" t="s">
        <v>20137</v>
      </c>
      <c r="F57482" t="s">
        <v>19</v>
      </c>
      <c r="G57482" t="s">
        <v>700</v>
      </c>
      <c r="H57482" t="s">
        <v>20262</v>
      </c>
      <c r="I57482" t="s">
        <v>20263</v>
      </c>
      <c r="J57482" t="s">
        <v>20264</v>
      </c>
      <c r="K57482" t="s">
        <v>31</v>
      </c>
      <c r="L57482" t="s">
        <v>77</v>
      </c>
      <c r="M57482" t="s">
        <v>14644</v>
      </c>
      <c r="N57482" t="s">
        <v>62</v>
      </c>
      <c r="O57482" t="s">
        <v>17</v>
      </c>
      <c r="P57482" t="s">
        <v>17</v>
      </c>
      <c r="Q57482" t="s">
        <v>17</v>
      </c>
      <c r="R57482" t="s">
        <v>62</v>
      </c>
      <c r="S57482" t="s">
        <v>17</v>
      </c>
    </row>
    <row r="57483" spans="1:19" x14ac:dyDescent="0.25">
      <c r="A57483" t="s">
        <v>14622</v>
      </c>
      <c r="B57483" t="s">
        <v>4586</v>
      </c>
      <c r="C57483" t="s">
        <v>14621</v>
      </c>
      <c r="D57483" t="s">
        <v>17</v>
      </c>
      <c r="E57483" t="s">
        <v>20137</v>
      </c>
      <c r="F57483" t="s">
        <v>19</v>
      </c>
      <c r="G57483" t="s">
        <v>700</v>
      </c>
      <c r="H57483" t="s">
        <v>20262</v>
      </c>
      <c r="I57483" t="s">
        <v>20263</v>
      </c>
      <c r="J57483" t="s">
        <v>20264</v>
      </c>
      <c r="K57483" t="s">
        <v>31</v>
      </c>
      <c r="L57483" t="s">
        <v>79</v>
      </c>
      <c r="M57483" t="s">
        <v>14645</v>
      </c>
      <c r="N57483" t="s">
        <v>62</v>
      </c>
      <c r="O57483" t="s">
        <v>17</v>
      </c>
      <c r="P57483" t="s">
        <v>17</v>
      </c>
      <c r="Q57483" t="s">
        <v>17</v>
      </c>
      <c r="R57483" t="s">
        <v>62</v>
      </c>
      <c r="S57483" t="s">
        <v>17</v>
      </c>
    </row>
    <row r="57484" spans="1:19" x14ac:dyDescent="0.25">
      <c r="A57484" t="s">
        <v>14622</v>
      </c>
      <c r="B57484" t="s">
        <v>4586</v>
      </c>
      <c r="C57484" t="s">
        <v>14621</v>
      </c>
      <c r="D57484" t="s">
        <v>17</v>
      </c>
      <c r="E57484" t="s">
        <v>20137</v>
      </c>
      <c r="F57484" t="s">
        <v>19</v>
      </c>
      <c r="G57484" t="s">
        <v>700</v>
      </c>
      <c r="H57484" t="s">
        <v>20262</v>
      </c>
      <c r="I57484" t="s">
        <v>20263</v>
      </c>
      <c r="J57484" t="s">
        <v>20264</v>
      </c>
      <c r="K57484" t="s">
        <v>31</v>
      </c>
      <c r="L57484" t="s">
        <v>81</v>
      </c>
      <c r="M57484" t="s">
        <v>14646</v>
      </c>
      <c r="N57484" t="s">
        <v>62</v>
      </c>
      <c r="O57484" t="s">
        <v>17</v>
      </c>
      <c r="P57484" t="s">
        <v>17</v>
      </c>
      <c r="Q57484" t="s">
        <v>17</v>
      </c>
      <c r="R57484" t="s">
        <v>62</v>
      </c>
      <c r="S57484" t="s">
        <v>17</v>
      </c>
    </row>
    <row r="57485" spans="1:19" x14ac:dyDescent="0.25">
      <c r="A57485" t="s">
        <v>14622</v>
      </c>
      <c r="B57485" t="s">
        <v>4586</v>
      </c>
      <c r="C57485" t="s">
        <v>14621</v>
      </c>
      <c r="D57485" t="s">
        <v>17</v>
      </c>
      <c r="E57485" t="s">
        <v>20137</v>
      </c>
      <c r="F57485" t="s">
        <v>19</v>
      </c>
      <c r="G57485" t="s">
        <v>700</v>
      </c>
      <c r="H57485" t="s">
        <v>20262</v>
      </c>
      <c r="I57485" t="s">
        <v>20263</v>
      </c>
      <c r="J57485" t="s">
        <v>20264</v>
      </c>
      <c r="K57485" t="s">
        <v>31</v>
      </c>
      <c r="L57485" t="s">
        <v>174</v>
      </c>
      <c r="M57485" t="s">
        <v>14647</v>
      </c>
      <c r="N57485" t="s">
        <v>62</v>
      </c>
      <c r="O57485" t="s">
        <v>17</v>
      </c>
      <c r="P57485" t="s">
        <v>17</v>
      </c>
      <c r="Q57485" t="s">
        <v>17</v>
      </c>
      <c r="R57485" t="s">
        <v>62</v>
      </c>
      <c r="S57485" t="s">
        <v>17</v>
      </c>
    </row>
    <row r="57486" spans="1:19" x14ac:dyDescent="0.25">
      <c r="A57486" t="s">
        <v>14622</v>
      </c>
      <c r="B57486" t="s">
        <v>4586</v>
      </c>
      <c r="C57486" t="s">
        <v>14621</v>
      </c>
      <c r="D57486" t="s">
        <v>17</v>
      </c>
      <c r="E57486" t="s">
        <v>20137</v>
      </c>
      <c r="F57486" t="s">
        <v>19</v>
      </c>
      <c r="G57486" t="s">
        <v>700</v>
      </c>
      <c r="H57486" t="s">
        <v>20262</v>
      </c>
      <c r="I57486" t="s">
        <v>20263</v>
      </c>
      <c r="J57486" t="s">
        <v>20264</v>
      </c>
      <c r="K57486" t="s">
        <v>31</v>
      </c>
      <c r="L57486" t="s">
        <v>175</v>
      </c>
      <c r="M57486" t="s">
        <v>176</v>
      </c>
      <c r="N57486" t="s">
        <v>62</v>
      </c>
      <c r="O57486" t="s">
        <v>17</v>
      </c>
      <c r="P57486" t="s">
        <v>17</v>
      </c>
      <c r="Q57486" t="s">
        <v>17</v>
      </c>
      <c r="R57486" t="s">
        <v>62</v>
      </c>
      <c r="S57486" t="s">
        <v>17</v>
      </c>
    </row>
    <row r="57487" spans="1:19" x14ac:dyDescent="0.25">
      <c r="A57487" t="s">
        <v>14622</v>
      </c>
      <c r="B57487" t="s">
        <v>9479</v>
      </c>
      <c r="C57487" t="s">
        <v>14621</v>
      </c>
      <c r="D57487" t="s">
        <v>17</v>
      </c>
      <c r="E57487" t="s">
        <v>20137</v>
      </c>
      <c r="F57487" t="s">
        <v>19</v>
      </c>
      <c r="G57487" t="s">
        <v>700</v>
      </c>
      <c r="H57487" t="s">
        <v>20262</v>
      </c>
      <c r="I57487" t="s">
        <v>20263</v>
      </c>
      <c r="J57487" t="s">
        <v>20264</v>
      </c>
      <c r="K57487" t="s">
        <v>31</v>
      </c>
      <c r="L57487" t="s">
        <v>45</v>
      </c>
      <c r="M57487" t="s">
        <v>14623</v>
      </c>
      <c r="N57487" t="s">
        <v>62</v>
      </c>
      <c r="O57487" t="s">
        <v>17</v>
      </c>
      <c r="P57487" t="s">
        <v>17</v>
      </c>
      <c r="Q57487" t="s">
        <v>17</v>
      </c>
      <c r="R57487" t="s">
        <v>62</v>
      </c>
      <c r="S57487" t="s">
        <v>17</v>
      </c>
    </row>
    <row r="57488" spans="1:19" x14ac:dyDescent="0.25">
      <c r="A57488" t="s">
        <v>14622</v>
      </c>
      <c r="B57488" t="s">
        <v>9479</v>
      </c>
      <c r="C57488" t="s">
        <v>14621</v>
      </c>
      <c r="D57488" t="s">
        <v>17</v>
      </c>
      <c r="E57488" t="s">
        <v>20137</v>
      </c>
      <c r="F57488" t="s">
        <v>19</v>
      </c>
      <c r="G57488" t="s">
        <v>700</v>
      </c>
      <c r="H57488" t="s">
        <v>20262</v>
      </c>
      <c r="I57488" t="s">
        <v>20263</v>
      </c>
      <c r="J57488" t="s">
        <v>20264</v>
      </c>
      <c r="K57488" t="s">
        <v>31</v>
      </c>
      <c r="L57488" t="s">
        <v>125</v>
      </c>
      <c r="M57488" t="s">
        <v>14624</v>
      </c>
      <c r="N57488" t="s">
        <v>62</v>
      </c>
      <c r="O57488" t="s">
        <v>17</v>
      </c>
      <c r="P57488" t="s">
        <v>17</v>
      </c>
      <c r="Q57488" t="s">
        <v>17</v>
      </c>
      <c r="R57488" t="s">
        <v>62</v>
      </c>
      <c r="S57488" t="s">
        <v>17</v>
      </c>
    </row>
    <row r="57489" spans="1:19" x14ac:dyDescent="0.25">
      <c r="A57489" t="s">
        <v>14622</v>
      </c>
      <c r="B57489" t="s">
        <v>9479</v>
      </c>
      <c r="C57489" t="s">
        <v>14621</v>
      </c>
      <c r="D57489" t="s">
        <v>17</v>
      </c>
      <c r="E57489" t="s">
        <v>20137</v>
      </c>
      <c r="F57489" t="s">
        <v>19</v>
      </c>
      <c r="G57489" t="s">
        <v>700</v>
      </c>
      <c r="H57489" t="s">
        <v>20262</v>
      </c>
      <c r="I57489" t="s">
        <v>20263</v>
      </c>
      <c r="J57489" t="s">
        <v>20264</v>
      </c>
      <c r="K57489" t="s">
        <v>31</v>
      </c>
      <c r="L57489" t="s">
        <v>126</v>
      </c>
      <c r="M57489" t="s">
        <v>14625</v>
      </c>
      <c r="N57489" t="s">
        <v>62</v>
      </c>
      <c r="O57489" t="s">
        <v>17</v>
      </c>
      <c r="P57489" t="s">
        <v>17</v>
      </c>
      <c r="Q57489" t="s">
        <v>17</v>
      </c>
      <c r="R57489" t="s">
        <v>62</v>
      </c>
      <c r="S57489" t="s">
        <v>17</v>
      </c>
    </row>
    <row r="57490" spans="1:19" x14ac:dyDescent="0.25">
      <c r="A57490" t="s">
        <v>14622</v>
      </c>
      <c r="B57490" t="s">
        <v>9479</v>
      </c>
      <c r="C57490" t="s">
        <v>14621</v>
      </c>
      <c r="D57490" t="s">
        <v>17</v>
      </c>
      <c r="E57490" t="s">
        <v>20137</v>
      </c>
      <c r="F57490" t="s">
        <v>19</v>
      </c>
      <c r="G57490" t="s">
        <v>700</v>
      </c>
      <c r="H57490" t="s">
        <v>20262</v>
      </c>
      <c r="I57490" t="s">
        <v>20263</v>
      </c>
      <c r="J57490" t="s">
        <v>20264</v>
      </c>
      <c r="K57490" t="s">
        <v>31</v>
      </c>
      <c r="L57490" t="s">
        <v>127</v>
      </c>
      <c r="M57490" t="s">
        <v>14626</v>
      </c>
      <c r="N57490" t="s">
        <v>62</v>
      </c>
      <c r="O57490" t="s">
        <v>17</v>
      </c>
      <c r="P57490" t="s">
        <v>17</v>
      </c>
      <c r="Q57490" t="s">
        <v>17</v>
      </c>
      <c r="R57490" t="s">
        <v>62</v>
      </c>
      <c r="S57490" t="s">
        <v>17</v>
      </c>
    </row>
    <row r="57491" spans="1:19" x14ac:dyDescent="0.25">
      <c r="A57491" t="s">
        <v>14622</v>
      </c>
      <c r="B57491" t="s">
        <v>9479</v>
      </c>
      <c r="C57491" t="s">
        <v>14621</v>
      </c>
      <c r="D57491" t="s">
        <v>17</v>
      </c>
      <c r="E57491" t="s">
        <v>20137</v>
      </c>
      <c r="F57491" t="s">
        <v>19</v>
      </c>
      <c r="G57491" t="s">
        <v>700</v>
      </c>
      <c r="H57491" t="s">
        <v>20262</v>
      </c>
      <c r="I57491" t="s">
        <v>20263</v>
      </c>
      <c r="J57491" t="s">
        <v>20264</v>
      </c>
      <c r="K57491" t="s">
        <v>31</v>
      </c>
      <c r="L57491" t="s">
        <v>129</v>
      </c>
      <c r="M57491" t="s">
        <v>14627</v>
      </c>
      <c r="N57491" t="s">
        <v>62</v>
      </c>
      <c r="O57491" t="s">
        <v>17</v>
      </c>
      <c r="P57491" t="s">
        <v>17</v>
      </c>
      <c r="Q57491" t="s">
        <v>17</v>
      </c>
      <c r="R57491" t="s">
        <v>62</v>
      </c>
      <c r="S57491" t="s">
        <v>17</v>
      </c>
    </row>
    <row r="57492" spans="1:19" x14ac:dyDescent="0.25">
      <c r="A57492" t="s">
        <v>14622</v>
      </c>
      <c r="B57492" t="s">
        <v>9479</v>
      </c>
      <c r="C57492" t="s">
        <v>14621</v>
      </c>
      <c r="D57492" t="s">
        <v>17</v>
      </c>
      <c r="E57492" t="s">
        <v>20137</v>
      </c>
      <c r="F57492" t="s">
        <v>19</v>
      </c>
      <c r="G57492" t="s">
        <v>700</v>
      </c>
      <c r="H57492" t="s">
        <v>20262</v>
      </c>
      <c r="I57492" t="s">
        <v>20263</v>
      </c>
      <c r="J57492" t="s">
        <v>20264</v>
      </c>
      <c r="K57492" t="s">
        <v>31</v>
      </c>
      <c r="L57492" t="s">
        <v>130</v>
      </c>
      <c r="M57492" t="s">
        <v>8830</v>
      </c>
      <c r="N57492" t="s">
        <v>62</v>
      </c>
      <c r="O57492" t="s">
        <v>14628</v>
      </c>
      <c r="P57492" t="s">
        <v>17</v>
      </c>
      <c r="Q57492" t="s">
        <v>17</v>
      </c>
      <c r="R57492" t="s">
        <v>62</v>
      </c>
      <c r="S57492" t="s">
        <v>17</v>
      </c>
    </row>
    <row r="57493" spans="1:19" x14ac:dyDescent="0.25">
      <c r="A57493" t="s">
        <v>14622</v>
      </c>
      <c r="B57493" t="s">
        <v>9479</v>
      </c>
      <c r="C57493" t="s">
        <v>14621</v>
      </c>
      <c r="D57493" t="s">
        <v>17</v>
      </c>
      <c r="E57493" t="s">
        <v>20137</v>
      </c>
      <c r="F57493" t="s">
        <v>19</v>
      </c>
      <c r="G57493" t="s">
        <v>700</v>
      </c>
      <c r="H57493" t="s">
        <v>20262</v>
      </c>
      <c r="I57493" t="s">
        <v>20263</v>
      </c>
      <c r="J57493" t="s">
        <v>20264</v>
      </c>
      <c r="K57493" t="s">
        <v>31</v>
      </c>
      <c r="L57493" t="s">
        <v>131</v>
      </c>
      <c r="M57493" t="s">
        <v>8831</v>
      </c>
      <c r="N57493" t="s">
        <v>62</v>
      </c>
      <c r="O57493" t="s">
        <v>14628</v>
      </c>
      <c r="P57493" t="s">
        <v>17</v>
      </c>
      <c r="Q57493" t="s">
        <v>17</v>
      </c>
      <c r="R57493" t="s">
        <v>62</v>
      </c>
      <c r="S57493" t="s">
        <v>17</v>
      </c>
    </row>
    <row r="57494" spans="1:19" x14ac:dyDescent="0.25">
      <c r="A57494" t="s">
        <v>14622</v>
      </c>
      <c r="B57494" t="s">
        <v>9479</v>
      </c>
      <c r="C57494" t="s">
        <v>14621</v>
      </c>
      <c r="D57494" t="s">
        <v>17</v>
      </c>
      <c r="E57494" t="s">
        <v>20137</v>
      </c>
      <c r="F57494" t="s">
        <v>19</v>
      </c>
      <c r="G57494" t="s">
        <v>700</v>
      </c>
      <c r="H57494" t="s">
        <v>20262</v>
      </c>
      <c r="I57494" t="s">
        <v>20263</v>
      </c>
      <c r="J57494" t="s">
        <v>20264</v>
      </c>
      <c r="K57494" t="s">
        <v>31</v>
      </c>
      <c r="L57494" t="s">
        <v>132</v>
      </c>
      <c r="M57494" t="s">
        <v>8832</v>
      </c>
      <c r="N57494" t="s">
        <v>62</v>
      </c>
      <c r="O57494" t="s">
        <v>14628</v>
      </c>
      <c r="P57494" t="s">
        <v>17</v>
      </c>
      <c r="Q57494" t="s">
        <v>17</v>
      </c>
      <c r="R57494" t="s">
        <v>62</v>
      </c>
      <c r="S57494" t="s">
        <v>17</v>
      </c>
    </row>
    <row r="57495" spans="1:19" x14ac:dyDescent="0.25">
      <c r="A57495" t="s">
        <v>14622</v>
      </c>
      <c r="B57495" t="s">
        <v>9479</v>
      </c>
      <c r="C57495" t="s">
        <v>14621</v>
      </c>
      <c r="D57495" t="s">
        <v>17</v>
      </c>
      <c r="E57495" t="s">
        <v>20137</v>
      </c>
      <c r="F57495" t="s">
        <v>19</v>
      </c>
      <c r="G57495" t="s">
        <v>700</v>
      </c>
      <c r="H57495" t="s">
        <v>20262</v>
      </c>
      <c r="I57495" t="s">
        <v>20263</v>
      </c>
      <c r="J57495" t="s">
        <v>20264</v>
      </c>
      <c r="K57495" t="s">
        <v>31</v>
      </c>
      <c r="L57495" t="s">
        <v>133</v>
      </c>
      <c r="M57495" t="s">
        <v>8833</v>
      </c>
      <c r="N57495" t="s">
        <v>62</v>
      </c>
      <c r="O57495" t="s">
        <v>14628</v>
      </c>
      <c r="P57495" t="s">
        <v>17</v>
      </c>
      <c r="Q57495" t="s">
        <v>17</v>
      </c>
      <c r="R57495" t="s">
        <v>62</v>
      </c>
      <c r="S57495" t="s">
        <v>17</v>
      </c>
    </row>
    <row r="57496" spans="1:19" x14ac:dyDescent="0.25">
      <c r="A57496" t="s">
        <v>14622</v>
      </c>
      <c r="B57496" t="s">
        <v>9479</v>
      </c>
      <c r="C57496" t="s">
        <v>14621</v>
      </c>
      <c r="D57496" t="s">
        <v>17</v>
      </c>
      <c r="E57496" t="s">
        <v>20137</v>
      </c>
      <c r="F57496" t="s">
        <v>19</v>
      </c>
      <c r="G57496" t="s">
        <v>700</v>
      </c>
      <c r="H57496" t="s">
        <v>20262</v>
      </c>
      <c r="I57496" t="s">
        <v>20263</v>
      </c>
      <c r="J57496" t="s">
        <v>20264</v>
      </c>
      <c r="K57496" t="s">
        <v>31</v>
      </c>
      <c r="L57496" t="s">
        <v>134</v>
      </c>
      <c r="M57496" t="s">
        <v>8834</v>
      </c>
      <c r="N57496" t="s">
        <v>62</v>
      </c>
      <c r="O57496" t="s">
        <v>14628</v>
      </c>
      <c r="P57496" t="s">
        <v>17</v>
      </c>
      <c r="Q57496" t="s">
        <v>17</v>
      </c>
      <c r="R57496" t="s">
        <v>62</v>
      </c>
      <c r="S57496" t="s">
        <v>17</v>
      </c>
    </row>
    <row r="57497" spans="1:19" x14ac:dyDescent="0.25">
      <c r="A57497" t="s">
        <v>14622</v>
      </c>
      <c r="B57497" t="s">
        <v>9479</v>
      </c>
      <c r="C57497" t="s">
        <v>14621</v>
      </c>
      <c r="D57497" t="s">
        <v>17</v>
      </c>
      <c r="E57497" t="s">
        <v>20137</v>
      </c>
      <c r="F57497" t="s">
        <v>19</v>
      </c>
      <c r="G57497" t="s">
        <v>700</v>
      </c>
      <c r="H57497" t="s">
        <v>20262</v>
      </c>
      <c r="I57497" t="s">
        <v>20263</v>
      </c>
      <c r="J57497" t="s">
        <v>20264</v>
      </c>
      <c r="K57497" t="s">
        <v>31</v>
      </c>
      <c r="L57497" t="s">
        <v>135</v>
      </c>
      <c r="M57497" t="s">
        <v>8835</v>
      </c>
      <c r="N57497" t="s">
        <v>62</v>
      </c>
      <c r="O57497" t="s">
        <v>14628</v>
      </c>
      <c r="P57497" t="s">
        <v>17</v>
      </c>
      <c r="Q57497" t="s">
        <v>17</v>
      </c>
      <c r="R57497" t="s">
        <v>62</v>
      </c>
      <c r="S57497" t="s">
        <v>17</v>
      </c>
    </row>
    <row r="57498" spans="1:19" x14ac:dyDescent="0.25">
      <c r="A57498" t="s">
        <v>14622</v>
      </c>
      <c r="B57498" t="s">
        <v>9479</v>
      </c>
      <c r="C57498" t="s">
        <v>14621</v>
      </c>
      <c r="D57498" t="s">
        <v>17</v>
      </c>
      <c r="E57498" t="s">
        <v>20137</v>
      </c>
      <c r="F57498" t="s">
        <v>19</v>
      </c>
      <c r="G57498" t="s">
        <v>700</v>
      </c>
      <c r="H57498" t="s">
        <v>20262</v>
      </c>
      <c r="I57498" t="s">
        <v>20263</v>
      </c>
      <c r="J57498" t="s">
        <v>20264</v>
      </c>
      <c r="K57498" t="s">
        <v>31</v>
      </c>
      <c r="L57498" t="s">
        <v>48</v>
      </c>
      <c r="M57498" t="s">
        <v>14629</v>
      </c>
      <c r="N57498" t="s">
        <v>62</v>
      </c>
      <c r="O57498" t="s">
        <v>17</v>
      </c>
      <c r="P57498" t="s">
        <v>17</v>
      </c>
      <c r="Q57498" t="s">
        <v>17</v>
      </c>
      <c r="R57498" t="s">
        <v>62</v>
      </c>
      <c r="S57498" t="s">
        <v>17</v>
      </c>
    </row>
    <row r="57499" spans="1:19" x14ac:dyDescent="0.25">
      <c r="A57499" t="s">
        <v>14622</v>
      </c>
      <c r="B57499" t="s">
        <v>9479</v>
      </c>
      <c r="C57499" t="s">
        <v>14621</v>
      </c>
      <c r="D57499" t="s">
        <v>17</v>
      </c>
      <c r="E57499" t="s">
        <v>20137</v>
      </c>
      <c r="F57499" t="s">
        <v>19</v>
      </c>
      <c r="G57499" t="s">
        <v>700</v>
      </c>
      <c r="H57499" t="s">
        <v>20262</v>
      </c>
      <c r="I57499" t="s">
        <v>20263</v>
      </c>
      <c r="J57499" t="s">
        <v>20264</v>
      </c>
      <c r="K57499" t="s">
        <v>31</v>
      </c>
      <c r="L57499" t="s">
        <v>136</v>
      </c>
      <c r="M57499" t="s">
        <v>8836</v>
      </c>
      <c r="N57499" t="s">
        <v>62</v>
      </c>
      <c r="O57499" t="s">
        <v>14628</v>
      </c>
      <c r="P57499" t="s">
        <v>17</v>
      </c>
      <c r="Q57499" t="s">
        <v>17</v>
      </c>
      <c r="R57499" t="s">
        <v>62</v>
      </c>
      <c r="S57499" t="s">
        <v>17</v>
      </c>
    </row>
    <row r="57500" spans="1:19" x14ac:dyDescent="0.25">
      <c r="A57500" t="s">
        <v>14622</v>
      </c>
      <c r="B57500" t="s">
        <v>9479</v>
      </c>
      <c r="C57500" t="s">
        <v>14621</v>
      </c>
      <c r="D57500" t="s">
        <v>17</v>
      </c>
      <c r="E57500" t="s">
        <v>20137</v>
      </c>
      <c r="F57500" t="s">
        <v>19</v>
      </c>
      <c r="G57500" t="s">
        <v>700</v>
      </c>
      <c r="H57500" t="s">
        <v>20262</v>
      </c>
      <c r="I57500" t="s">
        <v>20263</v>
      </c>
      <c r="J57500" t="s">
        <v>20264</v>
      </c>
      <c r="K57500" t="s">
        <v>31</v>
      </c>
      <c r="L57500" t="s">
        <v>137</v>
      </c>
      <c r="M57500" t="s">
        <v>8837</v>
      </c>
      <c r="N57500" t="s">
        <v>62</v>
      </c>
      <c r="O57500" t="s">
        <v>14628</v>
      </c>
      <c r="P57500" t="s">
        <v>17</v>
      </c>
      <c r="Q57500" t="s">
        <v>17</v>
      </c>
      <c r="R57500" t="s">
        <v>62</v>
      </c>
      <c r="S57500" t="s">
        <v>17</v>
      </c>
    </row>
    <row r="57501" spans="1:19" x14ac:dyDescent="0.25">
      <c r="A57501" t="s">
        <v>14622</v>
      </c>
      <c r="B57501" t="s">
        <v>9479</v>
      </c>
      <c r="C57501" t="s">
        <v>14621</v>
      </c>
      <c r="D57501" t="s">
        <v>17</v>
      </c>
      <c r="E57501" t="s">
        <v>20137</v>
      </c>
      <c r="F57501" t="s">
        <v>19</v>
      </c>
      <c r="G57501" t="s">
        <v>700</v>
      </c>
      <c r="H57501" t="s">
        <v>20262</v>
      </c>
      <c r="I57501" t="s">
        <v>20263</v>
      </c>
      <c r="J57501" t="s">
        <v>20264</v>
      </c>
      <c r="K57501" t="s">
        <v>31</v>
      </c>
      <c r="L57501" t="s">
        <v>138</v>
      </c>
      <c r="M57501" t="s">
        <v>8838</v>
      </c>
      <c r="N57501" t="s">
        <v>62</v>
      </c>
      <c r="O57501" t="s">
        <v>14628</v>
      </c>
      <c r="P57501" t="s">
        <v>17</v>
      </c>
      <c r="Q57501" t="s">
        <v>17</v>
      </c>
      <c r="R57501" t="s">
        <v>62</v>
      </c>
      <c r="S57501" t="s">
        <v>17</v>
      </c>
    </row>
    <row r="57502" spans="1:19" x14ac:dyDescent="0.25">
      <c r="A57502" t="s">
        <v>14622</v>
      </c>
      <c r="B57502" t="s">
        <v>9479</v>
      </c>
      <c r="C57502" t="s">
        <v>14621</v>
      </c>
      <c r="D57502" t="s">
        <v>17</v>
      </c>
      <c r="E57502" t="s">
        <v>20137</v>
      </c>
      <c r="F57502" t="s">
        <v>19</v>
      </c>
      <c r="G57502" t="s">
        <v>700</v>
      </c>
      <c r="H57502" t="s">
        <v>20262</v>
      </c>
      <c r="I57502" t="s">
        <v>20263</v>
      </c>
      <c r="J57502" t="s">
        <v>20264</v>
      </c>
      <c r="K57502" t="s">
        <v>31</v>
      </c>
      <c r="L57502" t="s">
        <v>119</v>
      </c>
      <c r="M57502" t="s">
        <v>14630</v>
      </c>
      <c r="N57502" t="s">
        <v>62</v>
      </c>
      <c r="O57502" t="s">
        <v>17</v>
      </c>
      <c r="P57502" t="s">
        <v>17</v>
      </c>
      <c r="Q57502" t="s">
        <v>17</v>
      </c>
      <c r="R57502" t="s">
        <v>62</v>
      </c>
      <c r="S57502" t="s">
        <v>17</v>
      </c>
    </row>
    <row r="57503" spans="1:19" x14ac:dyDescent="0.25">
      <c r="A57503" t="s">
        <v>14622</v>
      </c>
      <c r="B57503" t="s">
        <v>9479</v>
      </c>
      <c r="C57503" t="s">
        <v>14621</v>
      </c>
      <c r="D57503" t="s">
        <v>17</v>
      </c>
      <c r="E57503" t="s">
        <v>20137</v>
      </c>
      <c r="F57503" t="s">
        <v>19</v>
      </c>
      <c r="G57503" t="s">
        <v>700</v>
      </c>
      <c r="H57503" t="s">
        <v>20262</v>
      </c>
      <c r="I57503" t="s">
        <v>20263</v>
      </c>
      <c r="J57503" t="s">
        <v>20264</v>
      </c>
      <c r="K57503" t="s">
        <v>31</v>
      </c>
      <c r="L57503" t="s">
        <v>139</v>
      </c>
      <c r="M57503" t="s">
        <v>14631</v>
      </c>
      <c r="N57503" t="s">
        <v>62</v>
      </c>
      <c r="O57503" t="s">
        <v>17</v>
      </c>
      <c r="P57503" t="s">
        <v>17</v>
      </c>
      <c r="Q57503" t="s">
        <v>17</v>
      </c>
      <c r="R57503" t="s">
        <v>62</v>
      </c>
      <c r="S57503" t="s">
        <v>17</v>
      </c>
    </row>
    <row r="57504" spans="1:19" x14ac:dyDescent="0.25">
      <c r="A57504" t="s">
        <v>14622</v>
      </c>
      <c r="B57504" t="s">
        <v>9479</v>
      </c>
      <c r="C57504" t="s">
        <v>14621</v>
      </c>
      <c r="D57504" t="s">
        <v>17</v>
      </c>
      <c r="E57504" t="s">
        <v>20137</v>
      </c>
      <c r="F57504" t="s">
        <v>19</v>
      </c>
      <c r="G57504" t="s">
        <v>700</v>
      </c>
      <c r="H57504" t="s">
        <v>20262</v>
      </c>
      <c r="I57504" t="s">
        <v>20263</v>
      </c>
      <c r="J57504" t="s">
        <v>20264</v>
      </c>
      <c r="K57504" t="s">
        <v>31</v>
      </c>
      <c r="L57504" t="s">
        <v>140</v>
      </c>
      <c r="M57504" t="s">
        <v>14632</v>
      </c>
      <c r="N57504" t="s">
        <v>62</v>
      </c>
      <c r="O57504" t="s">
        <v>17</v>
      </c>
      <c r="P57504" t="s">
        <v>17</v>
      </c>
      <c r="Q57504" t="s">
        <v>17</v>
      </c>
      <c r="R57504" t="s">
        <v>62</v>
      </c>
      <c r="S57504" t="s">
        <v>17</v>
      </c>
    </row>
    <row r="57505" spans="1:19" x14ac:dyDescent="0.25">
      <c r="A57505" t="s">
        <v>14622</v>
      </c>
      <c r="B57505" t="s">
        <v>9479</v>
      </c>
      <c r="C57505" t="s">
        <v>14621</v>
      </c>
      <c r="D57505" t="s">
        <v>17</v>
      </c>
      <c r="E57505" t="s">
        <v>20137</v>
      </c>
      <c r="F57505" t="s">
        <v>19</v>
      </c>
      <c r="G57505" t="s">
        <v>700</v>
      </c>
      <c r="H57505" t="s">
        <v>20262</v>
      </c>
      <c r="I57505" t="s">
        <v>20263</v>
      </c>
      <c r="J57505" t="s">
        <v>20264</v>
      </c>
      <c r="K57505" t="s">
        <v>31</v>
      </c>
      <c r="L57505" t="s">
        <v>141</v>
      </c>
      <c r="M57505" t="s">
        <v>14633</v>
      </c>
      <c r="N57505" t="s">
        <v>62</v>
      </c>
      <c r="O57505" t="s">
        <v>17</v>
      </c>
      <c r="P57505" t="s">
        <v>17</v>
      </c>
      <c r="Q57505" t="s">
        <v>17</v>
      </c>
      <c r="R57505" t="s">
        <v>62</v>
      </c>
      <c r="S57505" t="s">
        <v>17</v>
      </c>
    </row>
    <row r="57506" spans="1:19" x14ac:dyDescent="0.25">
      <c r="A57506" t="s">
        <v>14622</v>
      </c>
      <c r="B57506" t="s">
        <v>9479</v>
      </c>
      <c r="C57506" t="s">
        <v>14621</v>
      </c>
      <c r="D57506" t="s">
        <v>17</v>
      </c>
      <c r="E57506" t="s">
        <v>20137</v>
      </c>
      <c r="F57506" t="s">
        <v>19</v>
      </c>
      <c r="G57506" t="s">
        <v>700</v>
      </c>
      <c r="H57506" t="s">
        <v>20262</v>
      </c>
      <c r="I57506" t="s">
        <v>20263</v>
      </c>
      <c r="J57506" t="s">
        <v>20264</v>
      </c>
      <c r="K57506" t="s">
        <v>31</v>
      </c>
      <c r="L57506" t="s">
        <v>142</v>
      </c>
      <c r="M57506" t="s">
        <v>14634</v>
      </c>
      <c r="N57506" t="s">
        <v>62</v>
      </c>
      <c r="O57506" t="s">
        <v>17</v>
      </c>
      <c r="P57506" t="s">
        <v>17</v>
      </c>
      <c r="Q57506" t="s">
        <v>17</v>
      </c>
      <c r="R57506" t="s">
        <v>62</v>
      </c>
      <c r="S57506" t="s">
        <v>17</v>
      </c>
    </row>
    <row r="57507" spans="1:19" x14ac:dyDescent="0.25">
      <c r="A57507" t="s">
        <v>14622</v>
      </c>
      <c r="B57507" t="s">
        <v>9479</v>
      </c>
      <c r="C57507" t="s">
        <v>14621</v>
      </c>
      <c r="D57507" t="s">
        <v>17</v>
      </c>
      <c r="E57507" t="s">
        <v>20137</v>
      </c>
      <c r="F57507" t="s">
        <v>19</v>
      </c>
      <c r="G57507" t="s">
        <v>700</v>
      </c>
      <c r="H57507" t="s">
        <v>20262</v>
      </c>
      <c r="I57507" t="s">
        <v>20263</v>
      </c>
      <c r="J57507" t="s">
        <v>20264</v>
      </c>
      <c r="K57507" t="s">
        <v>31</v>
      </c>
      <c r="L57507" t="s">
        <v>117</v>
      </c>
      <c r="M57507" t="s">
        <v>14635</v>
      </c>
      <c r="N57507" t="s">
        <v>62</v>
      </c>
      <c r="O57507" t="s">
        <v>17</v>
      </c>
      <c r="P57507" t="s">
        <v>17</v>
      </c>
      <c r="Q57507" t="s">
        <v>17</v>
      </c>
      <c r="R57507" t="s">
        <v>62</v>
      </c>
      <c r="S57507" t="s">
        <v>17</v>
      </c>
    </row>
    <row r="57508" spans="1:19" x14ac:dyDescent="0.25">
      <c r="A57508" t="s">
        <v>14622</v>
      </c>
      <c r="B57508" t="s">
        <v>9479</v>
      </c>
      <c r="C57508" t="s">
        <v>14621</v>
      </c>
      <c r="D57508" t="s">
        <v>17</v>
      </c>
      <c r="E57508" t="s">
        <v>20137</v>
      </c>
      <c r="F57508" t="s">
        <v>19</v>
      </c>
      <c r="G57508" t="s">
        <v>700</v>
      </c>
      <c r="H57508" t="s">
        <v>20262</v>
      </c>
      <c r="I57508" t="s">
        <v>20263</v>
      </c>
      <c r="J57508" t="s">
        <v>20264</v>
      </c>
      <c r="K57508" t="s">
        <v>31</v>
      </c>
      <c r="L57508" t="s">
        <v>143</v>
      </c>
      <c r="M57508" t="s">
        <v>14636</v>
      </c>
      <c r="N57508" t="s">
        <v>62</v>
      </c>
      <c r="O57508" t="s">
        <v>17</v>
      </c>
      <c r="P57508" t="s">
        <v>17</v>
      </c>
      <c r="Q57508" t="s">
        <v>17</v>
      </c>
      <c r="R57508" t="s">
        <v>62</v>
      </c>
      <c r="S57508" t="s">
        <v>17</v>
      </c>
    </row>
    <row r="57509" spans="1:19" x14ac:dyDescent="0.25">
      <c r="A57509" t="s">
        <v>14622</v>
      </c>
      <c r="B57509" t="s">
        <v>9479</v>
      </c>
      <c r="C57509" t="s">
        <v>14621</v>
      </c>
      <c r="D57509" t="s">
        <v>17</v>
      </c>
      <c r="E57509" t="s">
        <v>20137</v>
      </c>
      <c r="F57509" t="s">
        <v>19</v>
      </c>
      <c r="G57509" t="s">
        <v>700</v>
      </c>
      <c r="H57509" t="s">
        <v>20262</v>
      </c>
      <c r="I57509" t="s">
        <v>20263</v>
      </c>
      <c r="J57509" t="s">
        <v>20264</v>
      </c>
      <c r="K57509" t="s">
        <v>31</v>
      </c>
      <c r="L57509" t="s">
        <v>71</v>
      </c>
      <c r="M57509" t="s">
        <v>14637</v>
      </c>
      <c r="N57509" t="s">
        <v>62</v>
      </c>
      <c r="O57509" t="s">
        <v>17</v>
      </c>
      <c r="P57509" t="s">
        <v>17</v>
      </c>
      <c r="Q57509" t="s">
        <v>17</v>
      </c>
      <c r="R57509" t="s">
        <v>62</v>
      </c>
      <c r="S57509" t="s">
        <v>17</v>
      </c>
    </row>
    <row r="57510" spans="1:19" x14ac:dyDescent="0.25">
      <c r="A57510" t="s">
        <v>14622</v>
      </c>
      <c r="B57510" t="s">
        <v>9479</v>
      </c>
      <c r="C57510" t="s">
        <v>14621</v>
      </c>
      <c r="D57510" t="s">
        <v>17</v>
      </c>
      <c r="E57510" t="s">
        <v>20137</v>
      </c>
      <c r="F57510" t="s">
        <v>19</v>
      </c>
      <c r="G57510" t="s">
        <v>700</v>
      </c>
      <c r="H57510" t="s">
        <v>20262</v>
      </c>
      <c r="I57510" t="s">
        <v>20263</v>
      </c>
      <c r="J57510" t="s">
        <v>20264</v>
      </c>
      <c r="K57510" t="s">
        <v>31</v>
      </c>
      <c r="L57510" t="s">
        <v>145</v>
      </c>
      <c r="M57510" t="s">
        <v>14638</v>
      </c>
      <c r="N57510" t="s">
        <v>62</v>
      </c>
      <c r="O57510" t="s">
        <v>17</v>
      </c>
      <c r="P57510" t="s">
        <v>17</v>
      </c>
      <c r="Q57510" t="s">
        <v>17</v>
      </c>
      <c r="R57510" t="s">
        <v>62</v>
      </c>
      <c r="S57510" t="s">
        <v>17</v>
      </c>
    </row>
    <row r="57511" spans="1:19" x14ac:dyDescent="0.25">
      <c r="A57511" t="s">
        <v>14622</v>
      </c>
      <c r="B57511" t="s">
        <v>9479</v>
      </c>
      <c r="C57511" t="s">
        <v>14621</v>
      </c>
      <c r="D57511" t="s">
        <v>17</v>
      </c>
      <c r="E57511" t="s">
        <v>20137</v>
      </c>
      <c r="F57511" t="s">
        <v>19</v>
      </c>
      <c r="G57511" t="s">
        <v>700</v>
      </c>
      <c r="H57511" t="s">
        <v>20262</v>
      </c>
      <c r="I57511" t="s">
        <v>20263</v>
      </c>
      <c r="J57511" t="s">
        <v>20264</v>
      </c>
      <c r="K57511" t="s">
        <v>31</v>
      </c>
      <c r="L57511" t="s">
        <v>147</v>
      </c>
      <c r="M57511" t="s">
        <v>14639</v>
      </c>
      <c r="N57511" t="s">
        <v>62</v>
      </c>
      <c r="O57511" t="s">
        <v>17</v>
      </c>
      <c r="P57511" t="s">
        <v>17</v>
      </c>
      <c r="Q57511" t="s">
        <v>17</v>
      </c>
      <c r="R57511" t="s">
        <v>62</v>
      </c>
      <c r="S57511" t="s">
        <v>17</v>
      </c>
    </row>
    <row r="57512" spans="1:19" x14ac:dyDescent="0.25">
      <c r="A57512" t="s">
        <v>14622</v>
      </c>
      <c r="B57512" t="s">
        <v>9479</v>
      </c>
      <c r="C57512" t="s">
        <v>14621</v>
      </c>
      <c r="D57512" t="s">
        <v>17</v>
      </c>
      <c r="E57512" t="s">
        <v>20137</v>
      </c>
      <c r="F57512" t="s">
        <v>19</v>
      </c>
      <c r="G57512" t="s">
        <v>700</v>
      </c>
      <c r="H57512" t="s">
        <v>20262</v>
      </c>
      <c r="I57512" t="s">
        <v>20263</v>
      </c>
      <c r="J57512" t="s">
        <v>20264</v>
      </c>
      <c r="K57512" t="s">
        <v>31</v>
      </c>
      <c r="L57512" t="s">
        <v>123</v>
      </c>
      <c r="M57512" t="s">
        <v>14640</v>
      </c>
      <c r="N57512" t="s">
        <v>62</v>
      </c>
      <c r="O57512" t="s">
        <v>17</v>
      </c>
      <c r="P57512" t="s">
        <v>17</v>
      </c>
      <c r="Q57512" t="s">
        <v>17</v>
      </c>
      <c r="R57512" t="s">
        <v>62</v>
      </c>
      <c r="S57512" t="s">
        <v>17</v>
      </c>
    </row>
    <row r="57513" spans="1:19" x14ac:dyDescent="0.25">
      <c r="A57513" t="s">
        <v>14622</v>
      </c>
      <c r="B57513" t="s">
        <v>9479</v>
      </c>
      <c r="C57513" t="s">
        <v>14621</v>
      </c>
      <c r="D57513" t="s">
        <v>17</v>
      </c>
      <c r="E57513" t="s">
        <v>20137</v>
      </c>
      <c r="F57513" t="s">
        <v>19</v>
      </c>
      <c r="G57513" t="s">
        <v>700</v>
      </c>
      <c r="H57513" t="s">
        <v>20262</v>
      </c>
      <c r="I57513" t="s">
        <v>20263</v>
      </c>
      <c r="J57513" t="s">
        <v>20264</v>
      </c>
      <c r="K57513" t="s">
        <v>31</v>
      </c>
      <c r="L57513" t="s">
        <v>148</v>
      </c>
      <c r="M57513" t="s">
        <v>14641</v>
      </c>
      <c r="N57513" t="s">
        <v>62</v>
      </c>
      <c r="O57513" t="s">
        <v>17</v>
      </c>
      <c r="P57513" t="s">
        <v>17</v>
      </c>
      <c r="Q57513" t="s">
        <v>17</v>
      </c>
      <c r="R57513" t="s">
        <v>62</v>
      </c>
      <c r="S57513" t="s">
        <v>17</v>
      </c>
    </row>
    <row r="57514" spans="1:19" x14ac:dyDescent="0.25">
      <c r="A57514" t="s">
        <v>14622</v>
      </c>
      <c r="B57514" t="s">
        <v>9479</v>
      </c>
      <c r="C57514" t="s">
        <v>14621</v>
      </c>
      <c r="D57514" t="s">
        <v>17</v>
      </c>
      <c r="E57514" t="s">
        <v>20137</v>
      </c>
      <c r="F57514" t="s">
        <v>19</v>
      </c>
      <c r="G57514" t="s">
        <v>700</v>
      </c>
      <c r="H57514" t="s">
        <v>20262</v>
      </c>
      <c r="I57514" t="s">
        <v>20263</v>
      </c>
      <c r="J57514" t="s">
        <v>20264</v>
      </c>
      <c r="K57514" t="s">
        <v>31</v>
      </c>
      <c r="L57514" t="s">
        <v>73</v>
      </c>
      <c r="M57514" t="s">
        <v>14642</v>
      </c>
      <c r="N57514" t="s">
        <v>62</v>
      </c>
      <c r="O57514" t="s">
        <v>17</v>
      </c>
      <c r="P57514" t="s">
        <v>17</v>
      </c>
      <c r="Q57514" t="s">
        <v>17</v>
      </c>
      <c r="R57514" t="s">
        <v>62</v>
      </c>
      <c r="S57514" t="s">
        <v>17</v>
      </c>
    </row>
    <row r="57515" spans="1:19" x14ac:dyDescent="0.25">
      <c r="A57515" t="s">
        <v>14622</v>
      </c>
      <c r="B57515" t="s">
        <v>9479</v>
      </c>
      <c r="C57515" t="s">
        <v>14621</v>
      </c>
      <c r="D57515" t="s">
        <v>17</v>
      </c>
      <c r="E57515" t="s">
        <v>20137</v>
      </c>
      <c r="F57515" t="s">
        <v>19</v>
      </c>
      <c r="G57515" t="s">
        <v>700</v>
      </c>
      <c r="H57515" t="s">
        <v>20262</v>
      </c>
      <c r="I57515" t="s">
        <v>20263</v>
      </c>
      <c r="J57515" t="s">
        <v>20264</v>
      </c>
      <c r="K57515" t="s">
        <v>31</v>
      </c>
      <c r="L57515" t="s">
        <v>75</v>
      </c>
      <c r="M57515" t="s">
        <v>14643</v>
      </c>
      <c r="N57515" t="s">
        <v>62</v>
      </c>
      <c r="O57515" t="s">
        <v>17</v>
      </c>
      <c r="P57515" t="s">
        <v>17</v>
      </c>
      <c r="Q57515" t="s">
        <v>17</v>
      </c>
      <c r="R57515" t="s">
        <v>62</v>
      </c>
      <c r="S57515" t="s">
        <v>17</v>
      </c>
    </row>
    <row r="57516" spans="1:19" x14ac:dyDescent="0.25">
      <c r="A57516" t="s">
        <v>14622</v>
      </c>
      <c r="B57516" t="s">
        <v>9479</v>
      </c>
      <c r="C57516" t="s">
        <v>14621</v>
      </c>
      <c r="D57516" t="s">
        <v>17</v>
      </c>
      <c r="E57516" t="s">
        <v>20137</v>
      </c>
      <c r="F57516" t="s">
        <v>19</v>
      </c>
      <c r="G57516" t="s">
        <v>700</v>
      </c>
      <c r="H57516" t="s">
        <v>20262</v>
      </c>
      <c r="I57516" t="s">
        <v>20263</v>
      </c>
      <c r="J57516" t="s">
        <v>20264</v>
      </c>
      <c r="K57516" t="s">
        <v>31</v>
      </c>
      <c r="L57516" t="s">
        <v>77</v>
      </c>
      <c r="M57516" t="s">
        <v>14644</v>
      </c>
      <c r="N57516" t="s">
        <v>62</v>
      </c>
      <c r="O57516" t="s">
        <v>17</v>
      </c>
      <c r="P57516" t="s">
        <v>17</v>
      </c>
      <c r="Q57516" t="s">
        <v>17</v>
      </c>
      <c r="R57516" t="s">
        <v>62</v>
      </c>
      <c r="S57516" t="s">
        <v>17</v>
      </c>
    </row>
    <row r="57517" spans="1:19" x14ac:dyDescent="0.25">
      <c r="A57517" t="s">
        <v>14622</v>
      </c>
      <c r="B57517" t="s">
        <v>9479</v>
      </c>
      <c r="C57517" t="s">
        <v>14621</v>
      </c>
      <c r="D57517" t="s">
        <v>17</v>
      </c>
      <c r="E57517" t="s">
        <v>20137</v>
      </c>
      <c r="F57517" t="s">
        <v>19</v>
      </c>
      <c r="G57517" t="s">
        <v>700</v>
      </c>
      <c r="H57517" t="s">
        <v>20262</v>
      </c>
      <c r="I57517" t="s">
        <v>20263</v>
      </c>
      <c r="J57517" t="s">
        <v>20264</v>
      </c>
      <c r="K57517" t="s">
        <v>31</v>
      </c>
      <c r="L57517" t="s">
        <v>79</v>
      </c>
      <c r="M57517" t="s">
        <v>14645</v>
      </c>
      <c r="N57517" t="s">
        <v>62</v>
      </c>
      <c r="O57517" t="s">
        <v>17</v>
      </c>
      <c r="P57517" t="s">
        <v>17</v>
      </c>
      <c r="Q57517" t="s">
        <v>17</v>
      </c>
      <c r="R57517" t="s">
        <v>62</v>
      </c>
      <c r="S57517" t="s">
        <v>17</v>
      </c>
    </row>
    <row r="57518" spans="1:19" x14ac:dyDescent="0.25">
      <c r="A57518" t="s">
        <v>14622</v>
      </c>
      <c r="B57518" t="s">
        <v>9479</v>
      </c>
      <c r="C57518" t="s">
        <v>14621</v>
      </c>
      <c r="D57518" t="s">
        <v>17</v>
      </c>
      <c r="E57518" t="s">
        <v>20137</v>
      </c>
      <c r="F57518" t="s">
        <v>19</v>
      </c>
      <c r="G57518" t="s">
        <v>700</v>
      </c>
      <c r="H57518" t="s">
        <v>20262</v>
      </c>
      <c r="I57518" t="s">
        <v>20263</v>
      </c>
      <c r="J57518" t="s">
        <v>20264</v>
      </c>
      <c r="K57518" t="s">
        <v>31</v>
      </c>
      <c r="L57518" t="s">
        <v>81</v>
      </c>
      <c r="M57518" t="s">
        <v>14646</v>
      </c>
      <c r="N57518" t="s">
        <v>62</v>
      </c>
      <c r="O57518" t="s">
        <v>17</v>
      </c>
      <c r="P57518" t="s">
        <v>17</v>
      </c>
      <c r="Q57518" t="s">
        <v>17</v>
      </c>
      <c r="R57518" t="s">
        <v>62</v>
      </c>
      <c r="S57518" t="s">
        <v>17</v>
      </c>
    </row>
    <row r="57519" spans="1:19" x14ac:dyDescent="0.25">
      <c r="A57519" t="s">
        <v>14622</v>
      </c>
      <c r="B57519" t="s">
        <v>9479</v>
      </c>
      <c r="C57519" t="s">
        <v>14621</v>
      </c>
      <c r="D57519" t="s">
        <v>17</v>
      </c>
      <c r="E57519" t="s">
        <v>20137</v>
      </c>
      <c r="F57519" t="s">
        <v>19</v>
      </c>
      <c r="G57519" t="s">
        <v>700</v>
      </c>
      <c r="H57519" t="s">
        <v>20262</v>
      </c>
      <c r="I57519" t="s">
        <v>20263</v>
      </c>
      <c r="J57519" t="s">
        <v>20264</v>
      </c>
      <c r="K57519" t="s">
        <v>31</v>
      </c>
      <c r="L57519" t="s">
        <v>174</v>
      </c>
      <c r="M57519" t="s">
        <v>14647</v>
      </c>
      <c r="N57519" t="s">
        <v>62</v>
      </c>
      <c r="O57519" t="s">
        <v>17</v>
      </c>
      <c r="P57519" t="s">
        <v>17</v>
      </c>
      <c r="Q57519" t="s">
        <v>17</v>
      </c>
      <c r="R57519" t="s">
        <v>62</v>
      </c>
      <c r="S57519" t="s">
        <v>17</v>
      </c>
    </row>
    <row r="57520" spans="1:19" x14ac:dyDescent="0.25">
      <c r="A57520" t="s">
        <v>14622</v>
      </c>
      <c r="B57520" t="s">
        <v>9479</v>
      </c>
      <c r="C57520" t="s">
        <v>14621</v>
      </c>
      <c r="D57520" t="s">
        <v>17</v>
      </c>
      <c r="E57520" t="s">
        <v>20137</v>
      </c>
      <c r="F57520" t="s">
        <v>19</v>
      </c>
      <c r="G57520" t="s">
        <v>700</v>
      </c>
      <c r="H57520" t="s">
        <v>20262</v>
      </c>
      <c r="I57520" t="s">
        <v>20263</v>
      </c>
      <c r="J57520" t="s">
        <v>20264</v>
      </c>
      <c r="K57520" t="s">
        <v>31</v>
      </c>
      <c r="L57520" t="s">
        <v>175</v>
      </c>
      <c r="M57520" t="s">
        <v>176</v>
      </c>
      <c r="N57520" t="s">
        <v>62</v>
      </c>
      <c r="O57520" t="s">
        <v>17</v>
      </c>
      <c r="P57520" t="s">
        <v>17</v>
      </c>
      <c r="Q57520" t="s">
        <v>17</v>
      </c>
      <c r="R57520" t="s">
        <v>62</v>
      </c>
      <c r="S57520" t="s">
        <v>17</v>
      </c>
    </row>
    <row r="57521" spans="1:19" x14ac:dyDescent="0.25">
      <c r="A57521" t="s">
        <v>14622</v>
      </c>
      <c r="B57521" t="s">
        <v>4594</v>
      </c>
      <c r="C57521" t="s">
        <v>14621</v>
      </c>
      <c r="D57521" t="s">
        <v>17</v>
      </c>
      <c r="E57521" t="s">
        <v>20137</v>
      </c>
      <c r="F57521" t="s">
        <v>19</v>
      </c>
      <c r="G57521" t="s">
        <v>700</v>
      </c>
      <c r="H57521" t="s">
        <v>20262</v>
      </c>
      <c r="I57521" t="s">
        <v>20263</v>
      </c>
      <c r="J57521" t="s">
        <v>20264</v>
      </c>
      <c r="K57521" t="s">
        <v>31</v>
      </c>
      <c r="L57521" t="s">
        <v>45</v>
      </c>
      <c r="M57521" t="s">
        <v>14623</v>
      </c>
      <c r="N57521" t="s">
        <v>62</v>
      </c>
      <c r="O57521" t="s">
        <v>17</v>
      </c>
      <c r="P57521" t="s">
        <v>17</v>
      </c>
      <c r="Q57521" t="s">
        <v>17</v>
      </c>
      <c r="R57521" t="s">
        <v>62</v>
      </c>
      <c r="S57521" t="s">
        <v>17</v>
      </c>
    </row>
    <row r="57522" spans="1:19" x14ac:dyDescent="0.25">
      <c r="A57522" t="s">
        <v>14622</v>
      </c>
      <c r="B57522" t="s">
        <v>4594</v>
      </c>
      <c r="C57522" t="s">
        <v>14621</v>
      </c>
      <c r="D57522" t="s">
        <v>17</v>
      </c>
      <c r="E57522" t="s">
        <v>20137</v>
      </c>
      <c r="F57522" t="s">
        <v>19</v>
      </c>
      <c r="G57522" t="s">
        <v>700</v>
      </c>
      <c r="H57522" t="s">
        <v>20262</v>
      </c>
      <c r="I57522" t="s">
        <v>20263</v>
      </c>
      <c r="J57522" t="s">
        <v>20264</v>
      </c>
      <c r="K57522" t="s">
        <v>31</v>
      </c>
      <c r="L57522" t="s">
        <v>125</v>
      </c>
      <c r="M57522" t="s">
        <v>14624</v>
      </c>
      <c r="N57522" t="s">
        <v>62</v>
      </c>
      <c r="O57522" t="s">
        <v>17</v>
      </c>
      <c r="P57522" t="s">
        <v>17</v>
      </c>
      <c r="Q57522" t="s">
        <v>17</v>
      </c>
      <c r="R57522" t="s">
        <v>62</v>
      </c>
      <c r="S57522" t="s">
        <v>17</v>
      </c>
    </row>
    <row r="57523" spans="1:19" x14ac:dyDescent="0.25">
      <c r="A57523" t="s">
        <v>14622</v>
      </c>
      <c r="B57523" t="s">
        <v>4594</v>
      </c>
      <c r="C57523" t="s">
        <v>14621</v>
      </c>
      <c r="D57523" t="s">
        <v>17</v>
      </c>
      <c r="E57523" t="s">
        <v>20137</v>
      </c>
      <c r="F57523" t="s">
        <v>19</v>
      </c>
      <c r="G57523" t="s">
        <v>700</v>
      </c>
      <c r="H57523" t="s">
        <v>20262</v>
      </c>
      <c r="I57523" t="s">
        <v>20263</v>
      </c>
      <c r="J57523" t="s">
        <v>20264</v>
      </c>
      <c r="K57523" t="s">
        <v>31</v>
      </c>
      <c r="L57523" t="s">
        <v>126</v>
      </c>
      <c r="M57523" t="s">
        <v>14625</v>
      </c>
      <c r="N57523" t="s">
        <v>62</v>
      </c>
      <c r="O57523" t="s">
        <v>17</v>
      </c>
      <c r="P57523" t="s">
        <v>17</v>
      </c>
      <c r="Q57523" t="s">
        <v>17</v>
      </c>
      <c r="R57523" t="s">
        <v>62</v>
      </c>
      <c r="S57523" t="s">
        <v>17</v>
      </c>
    </row>
    <row r="57524" spans="1:19" x14ac:dyDescent="0.25">
      <c r="A57524" t="s">
        <v>14622</v>
      </c>
      <c r="B57524" t="s">
        <v>4594</v>
      </c>
      <c r="C57524" t="s">
        <v>14621</v>
      </c>
      <c r="D57524" t="s">
        <v>17</v>
      </c>
      <c r="E57524" t="s">
        <v>20137</v>
      </c>
      <c r="F57524" t="s">
        <v>19</v>
      </c>
      <c r="G57524" t="s">
        <v>700</v>
      </c>
      <c r="H57524" t="s">
        <v>20262</v>
      </c>
      <c r="I57524" t="s">
        <v>20263</v>
      </c>
      <c r="J57524" t="s">
        <v>20264</v>
      </c>
      <c r="K57524" t="s">
        <v>31</v>
      </c>
      <c r="L57524" t="s">
        <v>127</v>
      </c>
      <c r="M57524" t="s">
        <v>14626</v>
      </c>
      <c r="N57524" t="s">
        <v>62</v>
      </c>
      <c r="O57524" t="s">
        <v>17</v>
      </c>
      <c r="P57524" t="s">
        <v>17</v>
      </c>
      <c r="Q57524" t="s">
        <v>17</v>
      </c>
      <c r="R57524" t="s">
        <v>62</v>
      </c>
      <c r="S57524" t="s">
        <v>17</v>
      </c>
    </row>
    <row r="57525" spans="1:19" x14ac:dyDescent="0.25">
      <c r="A57525" t="s">
        <v>14622</v>
      </c>
      <c r="B57525" t="s">
        <v>4594</v>
      </c>
      <c r="C57525" t="s">
        <v>14621</v>
      </c>
      <c r="D57525" t="s">
        <v>17</v>
      </c>
      <c r="E57525" t="s">
        <v>20137</v>
      </c>
      <c r="F57525" t="s">
        <v>19</v>
      </c>
      <c r="G57525" t="s">
        <v>700</v>
      </c>
      <c r="H57525" t="s">
        <v>20262</v>
      </c>
      <c r="I57525" t="s">
        <v>20263</v>
      </c>
      <c r="J57525" t="s">
        <v>20264</v>
      </c>
      <c r="K57525" t="s">
        <v>31</v>
      </c>
      <c r="L57525" t="s">
        <v>129</v>
      </c>
      <c r="M57525" t="s">
        <v>14627</v>
      </c>
      <c r="N57525" t="s">
        <v>62</v>
      </c>
      <c r="O57525" t="s">
        <v>17</v>
      </c>
      <c r="P57525" t="s">
        <v>17</v>
      </c>
      <c r="Q57525" t="s">
        <v>17</v>
      </c>
      <c r="R57525" t="s">
        <v>62</v>
      </c>
      <c r="S57525" t="s">
        <v>17</v>
      </c>
    </row>
    <row r="57526" spans="1:19" x14ac:dyDescent="0.25">
      <c r="A57526" t="s">
        <v>14622</v>
      </c>
      <c r="B57526" t="s">
        <v>4594</v>
      </c>
      <c r="C57526" t="s">
        <v>14621</v>
      </c>
      <c r="D57526" t="s">
        <v>17</v>
      </c>
      <c r="E57526" t="s">
        <v>20137</v>
      </c>
      <c r="F57526" t="s">
        <v>19</v>
      </c>
      <c r="G57526" t="s">
        <v>700</v>
      </c>
      <c r="H57526" t="s">
        <v>20262</v>
      </c>
      <c r="I57526" t="s">
        <v>20263</v>
      </c>
      <c r="J57526" t="s">
        <v>20264</v>
      </c>
      <c r="K57526" t="s">
        <v>31</v>
      </c>
      <c r="L57526" t="s">
        <v>130</v>
      </c>
      <c r="M57526" t="s">
        <v>8830</v>
      </c>
      <c r="N57526" t="s">
        <v>62</v>
      </c>
      <c r="O57526" t="s">
        <v>14628</v>
      </c>
      <c r="P57526" t="s">
        <v>17</v>
      </c>
      <c r="Q57526" t="s">
        <v>17</v>
      </c>
      <c r="R57526" t="s">
        <v>62</v>
      </c>
      <c r="S57526" t="s">
        <v>17</v>
      </c>
    </row>
    <row r="57527" spans="1:19" x14ac:dyDescent="0.25">
      <c r="A57527" t="s">
        <v>14622</v>
      </c>
      <c r="B57527" t="s">
        <v>4594</v>
      </c>
      <c r="C57527" t="s">
        <v>14621</v>
      </c>
      <c r="D57527" t="s">
        <v>17</v>
      </c>
      <c r="E57527" t="s">
        <v>20137</v>
      </c>
      <c r="F57527" t="s">
        <v>19</v>
      </c>
      <c r="G57527" t="s">
        <v>700</v>
      </c>
      <c r="H57527" t="s">
        <v>20262</v>
      </c>
      <c r="I57527" t="s">
        <v>20263</v>
      </c>
      <c r="J57527" t="s">
        <v>20264</v>
      </c>
      <c r="K57527" t="s">
        <v>31</v>
      </c>
      <c r="L57527" t="s">
        <v>131</v>
      </c>
      <c r="M57527" t="s">
        <v>8831</v>
      </c>
      <c r="N57527" t="s">
        <v>62</v>
      </c>
      <c r="O57527" t="s">
        <v>14628</v>
      </c>
      <c r="P57527" t="s">
        <v>17</v>
      </c>
      <c r="Q57527" t="s">
        <v>17</v>
      </c>
      <c r="R57527" t="s">
        <v>62</v>
      </c>
      <c r="S57527" t="s">
        <v>17</v>
      </c>
    </row>
    <row r="57528" spans="1:19" x14ac:dyDescent="0.25">
      <c r="A57528" t="s">
        <v>14622</v>
      </c>
      <c r="B57528" t="s">
        <v>4594</v>
      </c>
      <c r="C57528" t="s">
        <v>14621</v>
      </c>
      <c r="D57528" t="s">
        <v>17</v>
      </c>
      <c r="E57528" t="s">
        <v>20137</v>
      </c>
      <c r="F57528" t="s">
        <v>19</v>
      </c>
      <c r="G57528" t="s">
        <v>700</v>
      </c>
      <c r="H57528" t="s">
        <v>20262</v>
      </c>
      <c r="I57528" t="s">
        <v>20263</v>
      </c>
      <c r="J57528" t="s">
        <v>20264</v>
      </c>
      <c r="K57528" t="s">
        <v>31</v>
      </c>
      <c r="L57528" t="s">
        <v>132</v>
      </c>
      <c r="M57528" t="s">
        <v>8832</v>
      </c>
      <c r="N57528" t="s">
        <v>62</v>
      </c>
      <c r="O57528" t="s">
        <v>14628</v>
      </c>
      <c r="P57528" t="s">
        <v>17</v>
      </c>
      <c r="Q57528" t="s">
        <v>17</v>
      </c>
      <c r="R57528" t="s">
        <v>62</v>
      </c>
      <c r="S57528" t="s">
        <v>17</v>
      </c>
    </row>
    <row r="57529" spans="1:19" x14ac:dyDescent="0.25">
      <c r="A57529" t="s">
        <v>14622</v>
      </c>
      <c r="B57529" t="s">
        <v>4594</v>
      </c>
      <c r="C57529" t="s">
        <v>14621</v>
      </c>
      <c r="D57529" t="s">
        <v>17</v>
      </c>
      <c r="E57529" t="s">
        <v>20137</v>
      </c>
      <c r="F57529" t="s">
        <v>19</v>
      </c>
      <c r="G57529" t="s">
        <v>700</v>
      </c>
      <c r="H57529" t="s">
        <v>20262</v>
      </c>
      <c r="I57529" t="s">
        <v>20263</v>
      </c>
      <c r="J57529" t="s">
        <v>20264</v>
      </c>
      <c r="K57529" t="s">
        <v>31</v>
      </c>
      <c r="L57529" t="s">
        <v>133</v>
      </c>
      <c r="M57529" t="s">
        <v>8833</v>
      </c>
      <c r="N57529" t="s">
        <v>62</v>
      </c>
      <c r="O57529" t="s">
        <v>14628</v>
      </c>
      <c r="P57529" t="s">
        <v>17</v>
      </c>
      <c r="Q57529" t="s">
        <v>17</v>
      </c>
      <c r="R57529" t="s">
        <v>62</v>
      </c>
      <c r="S57529" t="s">
        <v>17</v>
      </c>
    </row>
    <row r="57530" spans="1:19" x14ac:dyDescent="0.25">
      <c r="A57530" t="s">
        <v>14622</v>
      </c>
      <c r="B57530" t="s">
        <v>4594</v>
      </c>
      <c r="C57530" t="s">
        <v>14621</v>
      </c>
      <c r="D57530" t="s">
        <v>17</v>
      </c>
      <c r="E57530" t="s">
        <v>20137</v>
      </c>
      <c r="F57530" t="s">
        <v>19</v>
      </c>
      <c r="G57530" t="s">
        <v>700</v>
      </c>
      <c r="H57530" t="s">
        <v>20262</v>
      </c>
      <c r="I57530" t="s">
        <v>20263</v>
      </c>
      <c r="J57530" t="s">
        <v>20264</v>
      </c>
      <c r="K57530" t="s">
        <v>31</v>
      </c>
      <c r="L57530" t="s">
        <v>134</v>
      </c>
      <c r="M57530" t="s">
        <v>8834</v>
      </c>
      <c r="N57530" t="s">
        <v>62</v>
      </c>
      <c r="O57530" t="s">
        <v>14628</v>
      </c>
      <c r="P57530" t="s">
        <v>17</v>
      </c>
      <c r="Q57530" t="s">
        <v>17</v>
      </c>
      <c r="R57530" t="s">
        <v>62</v>
      </c>
      <c r="S57530" t="s">
        <v>17</v>
      </c>
    </row>
    <row r="57531" spans="1:19" x14ac:dyDescent="0.25">
      <c r="A57531" t="s">
        <v>14622</v>
      </c>
      <c r="B57531" t="s">
        <v>4594</v>
      </c>
      <c r="C57531" t="s">
        <v>14621</v>
      </c>
      <c r="D57531" t="s">
        <v>17</v>
      </c>
      <c r="E57531" t="s">
        <v>20137</v>
      </c>
      <c r="F57531" t="s">
        <v>19</v>
      </c>
      <c r="G57531" t="s">
        <v>700</v>
      </c>
      <c r="H57531" t="s">
        <v>20262</v>
      </c>
      <c r="I57531" t="s">
        <v>20263</v>
      </c>
      <c r="J57531" t="s">
        <v>20264</v>
      </c>
      <c r="K57531" t="s">
        <v>31</v>
      </c>
      <c r="L57531" t="s">
        <v>135</v>
      </c>
      <c r="M57531" t="s">
        <v>8835</v>
      </c>
      <c r="N57531" t="s">
        <v>62</v>
      </c>
      <c r="O57531" t="s">
        <v>14628</v>
      </c>
      <c r="P57531" t="s">
        <v>17</v>
      </c>
      <c r="Q57531" t="s">
        <v>17</v>
      </c>
      <c r="R57531" t="s">
        <v>62</v>
      </c>
      <c r="S57531" t="s">
        <v>17</v>
      </c>
    </row>
    <row r="57532" spans="1:19" x14ac:dyDescent="0.25">
      <c r="A57532" t="s">
        <v>14622</v>
      </c>
      <c r="B57532" t="s">
        <v>4594</v>
      </c>
      <c r="C57532" t="s">
        <v>14621</v>
      </c>
      <c r="D57532" t="s">
        <v>17</v>
      </c>
      <c r="E57532" t="s">
        <v>20137</v>
      </c>
      <c r="F57532" t="s">
        <v>19</v>
      </c>
      <c r="G57532" t="s">
        <v>700</v>
      </c>
      <c r="H57532" t="s">
        <v>20262</v>
      </c>
      <c r="I57532" t="s">
        <v>20263</v>
      </c>
      <c r="J57532" t="s">
        <v>20264</v>
      </c>
      <c r="K57532" t="s">
        <v>31</v>
      </c>
      <c r="L57532" t="s">
        <v>48</v>
      </c>
      <c r="M57532" t="s">
        <v>14629</v>
      </c>
      <c r="N57532" t="s">
        <v>62</v>
      </c>
      <c r="O57532" t="s">
        <v>17</v>
      </c>
      <c r="P57532" t="s">
        <v>17</v>
      </c>
      <c r="Q57532" t="s">
        <v>17</v>
      </c>
      <c r="R57532" t="s">
        <v>62</v>
      </c>
      <c r="S57532" t="s">
        <v>17</v>
      </c>
    </row>
    <row r="57533" spans="1:19" x14ac:dyDescent="0.25">
      <c r="A57533" t="s">
        <v>14622</v>
      </c>
      <c r="B57533" t="s">
        <v>4594</v>
      </c>
      <c r="C57533" t="s">
        <v>14621</v>
      </c>
      <c r="D57533" t="s">
        <v>17</v>
      </c>
      <c r="E57533" t="s">
        <v>20137</v>
      </c>
      <c r="F57533" t="s">
        <v>19</v>
      </c>
      <c r="G57533" t="s">
        <v>700</v>
      </c>
      <c r="H57533" t="s">
        <v>20262</v>
      </c>
      <c r="I57533" t="s">
        <v>20263</v>
      </c>
      <c r="J57533" t="s">
        <v>20264</v>
      </c>
      <c r="K57533" t="s">
        <v>31</v>
      </c>
      <c r="L57533" t="s">
        <v>136</v>
      </c>
      <c r="M57533" t="s">
        <v>8836</v>
      </c>
      <c r="N57533" t="s">
        <v>62</v>
      </c>
      <c r="O57533" t="s">
        <v>14628</v>
      </c>
      <c r="P57533" t="s">
        <v>17</v>
      </c>
      <c r="Q57533" t="s">
        <v>17</v>
      </c>
      <c r="R57533" t="s">
        <v>62</v>
      </c>
      <c r="S57533" t="s">
        <v>17</v>
      </c>
    </row>
    <row r="57534" spans="1:19" x14ac:dyDescent="0.25">
      <c r="A57534" t="s">
        <v>14622</v>
      </c>
      <c r="B57534" t="s">
        <v>4594</v>
      </c>
      <c r="C57534" t="s">
        <v>14621</v>
      </c>
      <c r="D57534" t="s">
        <v>17</v>
      </c>
      <c r="E57534" t="s">
        <v>20137</v>
      </c>
      <c r="F57534" t="s">
        <v>19</v>
      </c>
      <c r="G57534" t="s">
        <v>700</v>
      </c>
      <c r="H57534" t="s">
        <v>20262</v>
      </c>
      <c r="I57534" t="s">
        <v>20263</v>
      </c>
      <c r="J57534" t="s">
        <v>20264</v>
      </c>
      <c r="K57534" t="s">
        <v>31</v>
      </c>
      <c r="L57534" t="s">
        <v>137</v>
      </c>
      <c r="M57534" t="s">
        <v>8837</v>
      </c>
      <c r="N57534" t="s">
        <v>62</v>
      </c>
      <c r="O57534" t="s">
        <v>14628</v>
      </c>
      <c r="P57534" t="s">
        <v>17</v>
      </c>
      <c r="Q57534" t="s">
        <v>17</v>
      </c>
      <c r="R57534" t="s">
        <v>62</v>
      </c>
      <c r="S57534" t="s">
        <v>17</v>
      </c>
    </row>
    <row r="57535" spans="1:19" x14ac:dyDescent="0.25">
      <c r="A57535" t="s">
        <v>14622</v>
      </c>
      <c r="B57535" t="s">
        <v>4594</v>
      </c>
      <c r="C57535" t="s">
        <v>14621</v>
      </c>
      <c r="D57535" t="s">
        <v>17</v>
      </c>
      <c r="E57535" t="s">
        <v>20137</v>
      </c>
      <c r="F57535" t="s">
        <v>19</v>
      </c>
      <c r="G57535" t="s">
        <v>700</v>
      </c>
      <c r="H57535" t="s">
        <v>20262</v>
      </c>
      <c r="I57535" t="s">
        <v>20263</v>
      </c>
      <c r="J57535" t="s">
        <v>20264</v>
      </c>
      <c r="K57535" t="s">
        <v>31</v>
      </c>
      <c r="L57535" t="s">
        <v>138</v>
      </c>
      <c r="M57535" t="s">
        <v>8838</v>
      </c>
      <c r="N57535" t="s">
        <v>62</v>
      </c>
      <c r="O57535" t="s">
        <v>14628</v>
      </c>
      <c r="P57535" t="s">
        <v>17</v>
      </c>
      <c r="Q57535" t="s">
        <v>17</v>
      </c>
      <c r="R57535" t="s">
        <v>62</v>
      </c>
      <c r="S57535" t="s">
        <v>17</v>
      </c>
    </row>
    <row r="57536" spans="1:19" x14ac:dyDescent="0.25">
      <c r="A57536" t="s">
        <v>14622</v>
      </c>
      <c r="B57536" t="s">
        <v>4594</v>
      </c>
      <c r="C57536" t="s">
        <v>14621</v>
      </c>
      <c r="D57536" t="s">
        <v>17</v>
      </c>
      <c r="E57536" t="s">
        <v>20137</v>
      </c>
      <c r="F57536" t="s">
        <v>19</v>
      </c>
      <c r="G57536" t="s">
        <v>700</v>
      </c>
      <c r="H57536" t="s">
        <v>20262</v>
      </c>
      <c r="I57536" t="s">
        <v>20263</v>
      </c>
      <c r="J57536" t="s">
        <v>20264</v>
      </c>
      <c r="K57536" t="s">
        <v>31</v>
      </c>
      <c r="L57536" t="s">
        <v>119</v>
      </c>
      <c r="M57536" t="s">
        <v>14630</v>
      </c>
      <c r="N57536" t="s">
        <v>62</v>
      </c>
      <c r="O57536" t="s">
        <v>17</v>
      </c>
      <c r="P57536" t="s">
        <v>17</v>
      </c>
      <c r="Q57536" t="s">
        <v>17</v>
      </c>
      <c r="R57536" t="s">
        <v>62</v>
      </c>
      <c r="S57536" t="s">
        <v>17</v>
      </c>
    </row>
    <row r="57537" spans="1:19" x14ac:dyDescent="0.25">
      <c r="A57537" t="s">
        <v>14622</v>
      </c>
      <c r="B57537" t="s">
        <v>4594</v>
      </c>
      <c r="C57537" t="s">
        <v>14621</v>
      </c>
      <c r="D57537" t="s">
        <v>17</v>
      </c>
      <c r="E57537" t="s">
        <v>20137</v>
      </c>
      <c r="F57537" t="s">
        <v>19</v>
      </c>
      <c r="G57537" t="s">
        <v>700</v>
      </c>
      <c r="H57537" t="s">
        <v>20262</v>
      </c>
      <c r="I57537" t="s">
        <v>20263</v>
      </c>
      <c r="J57537" t="s">
        <v>20264</v>
      </c>
      <c r="K57537" t="s">
        <v>31</v>
      </c>
      <c r="L57537" t="s">
        <v>139</v>
      </c>
      <c r="M57537" t="s">
        <v>14631</v>
      </c>
      <c r="N57537" t="s">
        <v>62</v>
      </c>
      <c r="O57537" t="s">
        <v>17</v>
      </c>
      <c r="P57537" t="s">
        <v>17</v>
      </c>
      <c r="Q57537" t="s">
        <v>17</v>
      </c>
      <c r="R57537" t="s">
        <v>62</v>
      </c>
      <c r="S57537" t="s">
        <v>17</v>
      </c>
    </row>
    <row r="57538" spans="1:19" x14ac:dyDescent="0.25">
      <c r="A57538" t="s">
        <v>14622</v>
      </c>
      <c r="B57538" t="s">
        <v>4594</v>
      </c>
      <c r="C57538" t="s">
        <v>14621</v>
      </c>
      <c r="D57538" t="s">
        <v>17</v>
      </c>
      <c r="E57538" t="s">
        <v>20137</v>
      </c>
      <c r="F57538" t="s">
        <v>19</v>
      </c>
      <c r="G57538" t="s">
        <v>700</v>
      </c>
      <c r="H57538" t="s">
        <v>20262</v>
      </c>
      <c r="I57538" t="s">
        <v>20263</v>
      </c>
      <c r="J57538" t="s">
        <v>20264</v>
      </c>
      <c r="K57538" t="s">
        <v>31</v>
      </c>
      <c r="L57538" t="s">
        <v>140</v>
      </c>
      <c r="M57538" t="s">
        <v>14632</v>
      </c>
      <c r="N57538" t="s">
        <v>62</v>
      </c>
      <c r="O57538" t="s">
        <v>17</v>
      </c>
      <c r="P57538" t="s">
        <v>17</v>
      </c>
      <c r="Q57538" t="s">
        <v>17</v>
      </c>
      <c r="R57538" t="s">
        <v>62</v>
      </c>
      <c r="S57538" t="s">
        <v>17</v>
      </c>
    </row>
    <row r="57539" spans="1:19" x14ac:dyDescent="0.25">
      <c r="A57539" t="s">
        <v>14622</v>
      </c>
      <c r="B57539" t="s">
        <v>4594</v>
      </c>
      <c r="C57539" t="s">
        <v>14621</v>
      </c>
      <c r="D57539" t="s">
        <v>17</v>
      </c>
      <c r="E57539" t="s">
        <v>20137</v>
      </c>
      <c r="F57539" t="s">
        <v>19</v>
      </c>
      <c r="G57539" t="s">
        <v>700</v>
      </c>
      <c r="H57539" t="s">
        <v>20262</v>
      </c>
      <c r="I57539" t="s">
        <v>20263</v>
      </c>
      <c r="J57539" t="s">
        <v>20264</v>
      </c>
      <c r="K57539" t="s">
        <v>31</v>
      </c>
      <c r="L57539" t="s">
        <v>141</v>
      </c>
      <c r="M57539" t="s">
        <v>14633</v>
      </c>
      <c r="N57539" t="s">
        <v>62</v>
      </c>
      <c r="O57539" t="s">
        <v>17</v>
      </c>
      <c r="P57539" t="s">
        <v>17</v>
      </c>
      <c r="Q57539" t="s">
        <v>17</v>
      </c>
      <c r="R57539" t="s">
        <v>62</v>
      </c>
      <c r="S57539" t="s">
        <v>17</v>
      </c>
    </row>
    <row r="57540" spans="1:19" x14ac:dyDescent="0.25">
      <c r="A57540" t="s">
        <v>14622</v>
      </c>
      <c r="B57540" t="s">
        <v>4594</v>
      </c>
      <c r="C57540" t="s">
        <v>14621</v>
      </c>
      <c r="D57540" t="s">
        <v>17</v>
      </c>
      <c r="E57540" t="s">
        <v>20137</v>
      </c>
      <c r="F57540" t="s">
        <v>19</v>
      </c>
      <c r="G57540" t="s">
        <v>700</v>
      </c>
      <c r="H57540" t="s">
        <v>20262</v>
      </c>
      <c r="I57540" t="s">
        <v>20263</v>
      </c>
      <c r="J57540" t="s">
        <v>20264</v>
      </c>
      <c r="K57540" t="s">
        <v>31</v>
      </c>
      <c r="L57540" t="s">
        <v>142</v>
      </c>
      <c r="M57540" t="s">
        <v>14634</v>
      </c>
      <c r="N57540" t="s">
        <v>62</v>
      </c>
      <c r="O57540" t="s">
        <v>17</v>
      </c>
      <c r="P57540" t="s">
        <v>17</v>
      </c>
      <c r="Q57540" t="s">
        <v>17</v>
      </c>
      <c r="R57540" t="s">
        <v>62</v>
      </c>
      <c r="S57540" t="s">
        <v>17</v>
      </c>
    </row>
    <row r="57541" spans="1:19" x14ac:dyDescent="0.25">
      <c r="A57541" t="s">
        <v>14622</v>
      </c>
      <c r="B57541" t="s">
        <v>4594</v>
      </c>
      <c r="C57541" t="s">
        <v>14621</v>
      </c>
      <c r="D57541" t="s">
        <v>17</v>
      </c>
      <c r="E57541" t="s">
        <v>20137</v>
      </c>
      <c r="F57541" t="s">
        <v>19</v>
      </c>
      <c r="G57541" t="s">
        <v>700</v>
      </c>
      <c r="H57541" t="s">
        <v>20262</v>
      </c>
      <c r="I57541" t="s">
        <v>20263</v>
      </c>
      <c r="J57541" t="s">
        <v>20264</v>
      </c>
      <c r="K57541" t="s">
        <v>31</v>
      </c>
      <c r="L57541" t="s">
        <v>117</v>
      </c>
      <c r="M57541" t="s">
        <v>14635</v>
      </c>
      <c r="N57541" t="s">
        <v>62</v>
      </c>
      <c r="O57541" t="s">
        <v>17</v>
      </c>
      <c r="P57541" t="s">
        <v>17</v>
      </c>
      <c r="Q57541" t="s">
        <v>17</v>
      </c>
      <c r="R57541" t="s">
        <v>62</v>
      </c>
      <c r="S57541" t="s">
        <v>17</v>
      </c>
    </row>
    <row r="57542" spans="1:19" x14ac:dyDescent="0.25">
      <c r="A57542" t="s">
        <v>14622</v>
      </c>
      <c r="B57542" t="s">
        <v>4594</v>
      </c>
      <c r="C57542" t="s">
        <v>14621</v>
      </c>
      <c r="D57542" t="s">
        <v>17</v>
      </c>
      <c r="E57542" t="s">
        <v>20137</v>
      </c>
      <c r="F57542" t="s">
        <v>19</v>
      </c>
      <c r="G57542" t="s">
        <v>700</v>
      </c>
      <c r="H57542" t="s">
        <v>20262</v>
      </c>
      <c r="I57542" t="s">
        <v>20263</v>
      </c>
      <c r="J57542" t="s">
        <v>20264</v>
      </c>
      <c r="K57542" t="s">
        <v>31</v>
      </c>
      <c r="L57542" t="s">
        <v>143</v>
      </c>
      <c r="M57542" t="s">
        <v>14636</v>
      </c>
      <c r="N57542" t="s">
        <v>62</v>
      </c>
      <c r="O57542" t="s">
        <v>17</v>
      </c>
      <c r="P57542" t="s">
        <v>17</v>
      </c>
      <c r="Q57542" t="s">
        <v>17</v>
      </c>
      <c r="R57542" t="s">
        <v>62</v>
      </c>
      <c r="S57542" t="s">
        <v>17</v>
      </c>
    </row>
    <row r="57543" spans="1:19" x14ac:dyDescent="0.25">
      <c r="A57543" t="s">
        <v>14622</v>
      </c>
      <c r="B57543" t="s">
        <v>4594</v>
      </c>
      <c r="C57543" t="s">
        <v>14621</v>
      </c>
      <c r="D57543" t="s">
        <v>17</v>
      </c>
      <c r="E57543" t="s">
        <v>20137</v>
      </c>
      <c r="F57543" t="s">
        <v>19</v>
      </c>
      <c r="G57543" t="s">
        <v>700</v>
      </c>
      <c r="H57543" t="s">
        <v>20262</v>
      </c>
      <c r="I57543" t="s">
        <v>20263</v>
      </c>
      <c r="J57543" t="s">
        <v>20264</v>
      </c>
      <c r="K57543" t="s">
        <v>31</v>
      </c>
      <c r="L57543" t="s">
        <v>71</v>
      </c>
      <c r="M57543" t="s">
        <v>14637</v>
      </c>
      <c r="N57543" t="s">
        <v>62</v>
      </c>
      <c r="O57543" t="s">
        <v>17</v>
      </c>
      <c r="P57543" t="s">
        <v>17</v>
      </c>
      <c r="Q57543" t="s">
        <v>17</v>
      </c>
      <c r="R57543" t="s">
        <v>62</v>
      </c>
      <c r="S57543" t="s">
        <v>17</v>
      </c>
    </row>
    <row r="57544" spans="1:19" x14ac:dyDescent="0.25">
      <c r="A57544" t="s">
        <v>14622</v>
      </c>
      <c r="B57544" t="s">
        <v>4594</v>
      </c>
      <c r="C57544" t="s">
        <v>14621</v>
      </c>
      <c r="D57544" t="s">
        <v>17</v>
      </c>
      <c r="E57544" t="s">
        <v>20137</v>
      </c>
      <c r="F57544" t="s">
        <v>19</v>
      </c>
      <c r="G57544" t="s">
        <v>700</v>
      </c>
      <c r="H57544" t="s">
        <v>20262</v>
      </c>
      <c r="I57544" t="s">
        <v>20263</v>
      </c>
      <c r="J57544" t="s">
        <v>20264</v>
      </c>
      <c r="K57544" t="s">
        <v>31</v>
      </c>
      <c r="L57544" t="s">
        <v>145</v>
      </c>
      <c r="M57544" t="s">
        <v>14638</v>
      </c>
      <c r="N57544" t="s">
        <v>62</v>
      </c>
      <c r="O57544" t="s">
        <v>17</v>
      </c>
      <c r="P57544" t="s">
        <v>17</v>
      </c>
      <c r="Q57544" t="s">
        <v>17</v>
      </c>
      <c r="R57544" t="s">
        <v>62</v>
      </c>
      <c r="S57544" t="s">
        <v>17</v>
      </c>
    </row>
    <row r="57545" spans="1:19" x14ac:dyDescent="0.25">
      <c r="A57545" t="s">
        <v>14622</v>
      </c>
      <c r="B57545" t="s">
        <v>4594</v>
      </c>
      <c r="C57545" t="s">
        <v>14621</v>
      </c>
      <c r="D57545" t="s">
        <v>17</v>
      </c>
      <c r="E57545" t="s">
        <v>20137</v>
      </c>
      <c r="F57545" t="s">
        <v>19</v>
      </c>
      <c r="G57545" t="s">
        <v>700</v>
      </c>
      <c r="H57545" t="s">
        <v>20262</v>
      </c>
      <c r="I57545" t="s">
        <v>20263</v>
      </c>
      <c r="J57545" t="s">
        <v>20264</v>
      </c>
      <c r="K57545" t="s">
        <v>31</v>
      </c>
      <c r="L57545" t="s">
        <v>147</v>
      </c>
      <c r="M57545" t="s">
        <v>14639</v>
      </c>
      <c r="N57545" t="s">
        <v>62</v>
      </c>
      <c r="O57545" t="s">
        <v>17</v>
      </c>
      <c r="P57545" t="s">
        <v>17</v>
      </c>
      <c r="Q57545" t="s">
        <v>17</v>
      </c>
      <c r="R57545" t="s">
        <v>62</v>
      </c>
      <c r="S57545" t="s">
        <v>17</v>
      </c>
    </row>
    <row r="57546" spans="1:19" x14ac:dyDescent="0.25">
      <c r="A57546" t="s">
        <v>14622</v>
      </c>
      <c r="B57546" t="s">
        <v>4594</v>
      </c>
      <c r="C57546" t="s">
        <v>14621</v>
      </c>
      <c r="D57546" t="s">
        <v>17</v>
      </c>
      <c r="E57546" t="s">
        <v>20137</v>
      </c>
      <c r="F57546" t="s">
        <v>19</v>
      </c>
      <c r="G57546" t="s">
        <v>700</v>
      </c>
      <c r="H57546" t="s">
        <v>20262</v>
      </c>
      <c r="I57546" t="s">
        <v>20263</v>
      </c>
      <c r="J57546" t="s">
        <v>20264</v>
      </c>
      <c r="K57546" t="s">
        <v>31</v>
      </c>
      <c r="L57546" t="s">
        <v>123</v>
      </c>
      <c r="M57546" t="s">
        <v>14640</v>
      </c>
      <c r="N57546" t="s">
        <v>62</v>
      </c>
      <c r="O57546" t="s">
        <v>17</v>
      </c>
      <c r="P57546" t="s">
        <v>17</v>
      </c>
      <c r="Q57546" t="s">
        <v>17</v>
      </c>
      <c r="R57546" t="s">
        <v>62</v>
      </c>
      <c r="S57546" t="s">
        <v>17</v>
      </c>
    </row>
    <row r="57547" spans="1:19" x14ac:dyDescent="0.25">
      <c r="A57547" t="s">
        <v>14622</v>
      </c>
      <c r="B57547" t="s">
        <v>4594</v>
      </c>
      <c r="C57547" t="s">
        <v>14621</v>
      </c>
      <c r="D57547" t="s">
        <v>17</v>
      </c>
      <c r="E57547" t="s">
        <v>20137</v>
      </c>
      <c r="F57547" t="s">
        <v>19</v>
      </c>
      <c r="G57547" t="s">
        <v>700</v>
      </c>
      <c r="H57547" t="s">
        <v>20262</v>
      </c>
      <c r="I57547" t="s">
        <v>20263</v>
      </c>
      <c r="J57547" t="s">
        <v>20264</v>
      </c>
      <c r="K57547" t="s">
        <v>31</v>
      </c>
      <c r="L57547" t="s">
        <v>148</v>
      </c>
      <c r="M57547" t="s">
        <v>14641</v>
      </c>
      <c r="N57547" t="s">
        <v>62</v>
      </c>
      <c r="O57547" t="s">
        <v>17</v>
      </c>
      <c r="P57547" t="s">
        <v>17</v>
      </c>
      <c r="Q57547" t="s">
        <v>17</v>
      </c>
      <c r="R57547" t="s">
        <v>62</v>
      </c>
      <c r="S57547" t="s">
        <v>17</v>
      </c>
    </row>
    <row r="57548" spans="1:19" x14ac:dyDescent="0.25">
      <c r="A57548" t="s">
        <v>14622</v>
      </c>
      <c r="B57548" t="s">
        <v>4594</v>
      </c>
      <c r="C57548" t="s">
        <v>14621</v>
      </c>
      <c r="D57548" t="s">
        <v>17</v>
      </c>
      <c r="E57548" t="s">
        <v>20137</v>
      </c>
      <c r="F57548" t="s">
        <v>19</v>
      </c>
      <c r="G57548" t="s">
        <v>700</v>
      </c>
      <c r="H57548" t="s">
        <v>20262</v>
      </c>
      <c r="I57548" t="s">
        <v>20263</v>
      </c>
      <c r="J57548" t="s">
        <v>20264</v>
      </c>
      <c r="K57548" t="s">
        <v>31</v>
      </c>
      <c r="L57548" t="s">
        <v>73</v>
      </c>
      <c r="M57548" t="s">
        <v>14642</v>
      </c>
      <c r="N57548" t="s">
        <v>62</v>
      </c>
      <c r="O57548" t="s">
        <v>17</v>
      </c>
      <c r="P57548" t="s">
        <v>17</v>
      </c>
      <c r="Q57548" t="s">
        <v>17</v>
      </c>
      <c r="R57548" t="s">
        <v>62</v>
      </c>
      <c r="S57548" t="s">
        <v>17</v>
      </c>
    </row>
    <row r="57549" spans="1:19" x14ac:dyDescent="0.25">
      <c r="A57549" t="s">
        <v>14622</v>
      </c>
      <c r="B57549" t="s">
        <v>4594</v>
      </c>
      <c r="C57549" t="s">
        <v>14621</v>
      </c>
      <c r="D57549" t="s">
        <v>17</v>
      </c>
      <c r="E57549" t="s">
        <v>20137</v>
      </c>
      <c r="F57549" t="s">
        <v>19</v>
      </c>
      <c r="G57549" t="s">
        <v>700</v>
      </c>
      <c r="H57549" t="s">
        <v>20262</v>
      </c>
      <c r="I57549" t="s">
        <v>20263</v>
      </c>
      <c r="J57549" t="s">
        <v>20264</v>
      </c>
      <c r="K57549" t="s">
        <v>31</v>
      </c>
      <c r="L57549" t="s">
        <v>75</v>
      </c>
      <c r="M57549" t="s">
        <v>14643</v>
      </c>
      <c r="N57549" t="s">
        <v>62</v>
      </c>
      <c r="O57549" t="s">
        <v>17</v>
      </c>
      <c r="P57549" t="s">
        <v>17</v>
      </c>
      <c r="Q57549" t="s">
        <v>17</v>
      </c>
      <c r="R57549" t="s">
        <v>62</v>
      </c>
      <c r="S57549" t="s">
        <v>17</v>
      </c>
    </row>
    <row r="57550" spans="1:19" x14ac:dyDescent="0.25">
      <c r="A57550" t="s">
        <v>14622</v>
      </c>
      <c r="B57550" t="s">
        <v>4594</v>
      </c>
      <c r="C57550" t="s">
        <v>14621</v>
      </c>
      <c r="D57550" t="s">
        <v>17</v>
      </c>
      <c r="E57550" t="s">
        <v>20137</v>
      </c>
      <c r="F57550" t="s">
        <v>19</v>
      </c>
      <c r="G57550" t="s">
        <v>700</v>
      </c>
      <c r="H57550" t="s">
        <v>20262</v>
      </c>
      <c r="I57550" t="s">
        <v>20263</v>
      </c>
      <c r="J57550" t="s">
        <v>20264</v>
      </c>
      <c r="K57550" t="s">
        <v>31</v>
      </c>
      <c r="L57550" t="s">
        <v>77</v>
      </c>
      <c r="M57550" t="s">
        <v>14644</v>
      </c>
      <c r="N57550" t="s">
        <v>62</v>
      </c>
      <c r="O57550" t="s">
        <v>17</v>
      </c>
      <c r="P57550" t="s">
        <v>17</v>
      </c>
      <c r="Q57550" t="s">
        <v>17</v>
      </c>
      <c r="R57550" t="s">
        <v>62</v>
      </c>
      <c r="S57550" t="s">
        <v>17</v>
      </c>
    </row>
    <row r="57551" spans="1:19" x14ac:dyDescent="0.25">
      <c r="A57551" t="s">
        <v>14622</v>
      </c>
      <c r="B57551" t="s">
        <v>4594</v>
      </c>
      <c r="C57551" t="s">
        <v>14621</v>
      </c>
      <c r="D57551" t="s">
        <v>17</v>
      </c>
      <c r="E57551" t="s">
        <v>20137</v>
      </c>
      <c r="F57551" t="s">
        <v>19</v>
      </c>
      <c r="G57551" t="s">
        <v>700</v>
      </c>
      <c r="H57551" t="s">
        <v>20262</v>
      </c>
      <c r="I57551" t="s">
        <v>20263</v>
      </c>
      <c r="J57551" t="s">
        <v>20264</v>
      </c>
      <c r="K57551" t="s">
        <v>31</v>
      </c>
      <c r="L57551" t="s">
        <v>79</v>
      </c>
      <c r="M57551" t="s">
        <v>14645</v>
      </c>
      <c r="N57551" t="s">
        <v>62</v>
      </c>
      <c r="O57551" t="s">
        <v>17</v>
      </c>
      <c r="P57551" t="s">
        <v>17</v>
      </c>
      <c r="Q57551" t="s">
        <v>17</v>
      </c>
      <c r="R57551" t="s">
        <v>62</v>
      </c>
      <c r="S57551" t="s">
        <v>17</v>
      </c>
    </row>
    <row r="57552" spans="1:19" x14ac:dyDescent="0.25">
      <c r="A57552" t="s">
        <v>14622</v>
      </c>
      <c r="B57552" t="s">
        <v>4594</v>
      </c>
      <c r="C57552" t="s">
        <v>14621</v>
      </c>
      <c r="D57552" t="s">
        <v>17</v>
      </c>
      <c r="E57552" t="s">
        <v>20137</v>
      </c>
      <c r="F57552" t="s">
        <v>19</v>
      </c>
      <c r="G57552" t="s">
        <v>700</v>
      </c>
      <c r="H57552" t="s">
        <v>20262</v>
      </c>
      <c r="I57552" t="s">
        <v>20263</v>
      </c>
      <c r="J57552" t="s">
        <v>20264</v>
      </c>
      <c r="K57552" t="s">
        <v>31</v>
      </c>
      <c r="L57552" t="s">
        <v>81</v>
      </c>
      <c r="M57552" t="s">
        <v>14646</v>
      </c>
      <c r="N57552" t="s">
        <v>62</v>
      </c>
      <c r="O57552" t="s">
        <v>17</v>
      </c>
      <c r="P57552" t="s">
        <v>17</v>
      </c>
      <c r="Q57552" t="s">
        <v>17</v>
      </c>
      <c r="R57552" t="s">
        <v>62</v>
      </c>
      <c r="S57552" t="s">
        <v>17</v>
      </c>
    </row>
    <row r="57553" spans="1:19" x14ac:dyDescent="0.25">
      <c r="A57553" t="s">
        <v>14622</v>
      </c>
      <c r="B57553" t="s">
        <v>4594</v>
      </c>
      <c r="C57553" t="s">
        <v>14621</v>
      </c>
      <c r="D57553" t="s">
        <v>17</v>
      </c>
      <c r="E57553" t="s">
        <v>20137</v>
      </c>
      <c r="F57553" t="s">
        <v>19</v>
      </c>
      <c r="G57553" t="s">
        <v>700</v>
      </c>
      <c r="H57553" t="s">
        <v>20262</v>
      </c>
      <c r="I57553" t="s">
        <v>20263</v>
      </c>
      <c r="J57553" t="s">
        <v>20264</v>
      </c>
      <c r="K57553" t="s">
        <v>31</v>
      </c>
      <c r="L57553" t="s">
        <v>174</v>
      </c>
      <c r="M57553" t="s">
        <v>14647</v>
      </c>
      <c r="N57553" t="s">
        <v>62</v>
      </c>
      <c r="O57553" t="s">
        <v>17</v>
      </c>
      <c r="P57553" t="s">
        <v>17</v>
      </c>
      <c r="Q57553" t="s">
        <v>17</v>
      </c>
      <c r="R57553" t="s">
        <v>62</v>
      </c>
      <c r="S57553" t="s">
        <v>17</v>
      </c>
    </row>
    <row r="57554" spans="1:19" x14ac:dyDescent="0.25">
      <c r="A57554" t="s">
        <v>14622</v>
      </c>
      <c r="B57554" t="s">
        <v>4594</v>
      </c>
      <c r="C57554" t="s">
        <v>14621</v>
      </c>
      <c r="D57554" t="s">
        <v>17</v>
      </c>
      <c r="E57554" t="s">
        <v>20137</v>
      </c>
      <c r="F57554" t="s">
        <v>19</v>
      </c>
      <c r="G57554" t="s">
        <v>700</v>
      </c>
      <c r="H57554" t="s">
        <v>20262</v>
      </c>
      <c r="I57554" t="s">
        <v>20263</v>
      </c>
      <c r="J57554" t="s">
        <v>20264</v>
      </c>
      <c r="K57554" t="s">
        <v>31</v>
      </c>
      <c r="L57554" t="s">
        <v>175</v>
      </c>
      <c r="M57554" t="s">
        <v>176</v>
      </c>
      <c r="N57554" t="s">
        <v>62</v>
      </c>
      <c r="O57554" t="s">
        <v>17</v>
      </c>
      <c r="P57554" t="s">
        <v>17</v>
      </c>
      <c r="Q57554" t="s">
        <v>17</v>
      </c>
      <c r="R57554" t="s">
        <v>62</v>
      </c>
      <c r="S57554" t="s">
        <v>17</v>
      </c>
    </row>
    <row r="57555" spans="1:19" x14ac:dyDescent="0.25">
      <c r="A57555" t="s">
        <v>14622</v>
      </c>
      <c r="B57555" t="s">
        <v>4597</v>
      </c>
      <c r="C57555" t="s">
        <v>14621</v>
      </c>
      <c r="D57555" t="s">
        <v>17</v>
      </c>
      <c r="E57555" t="s">
        <v>20137</v>
      </c>
      <c r="F57555" t="s">
        <v>19</v>
      </c>
      <c r="G57555" t="s">
        <v>700</v>
      </c>
      <c r="H57555" t="s">
        <v>20262</v>
      </c>
      <c r="I57555" t="s">
        <v>20263</v>
      </c>
      <c r="J57555" t="s">
        <v>20264</v>
      </c>
      <c r="K57555" t="s">
        <v>31</v>
      </c>
      <c r="L57555" t="s">
        <v>45</v>
      </c>
      <c r="M57555" t="s">
        <v>14623</v>
      </c>
      <c r="N57555" t="s">
        <v>62</v>
      </c>
      <c r="O57555" t="s">
        <v>17</v>
      </c>
      <c r="P57555" t="s">
        <v>17</v>
      </c>
      <c r="Q57555" t="s">
        <v>17</v>
      </c>
      <c r="R57555" t="s">
        <v>62</v>
      </c>
      <c r="S57555" t="s">
        <v>17</v>
      </c>
    </row>
    <row r="57556" spans="1:19" x14ac:dyDescent="0.25">
      <c r="A57556" t="s">
        <v>14622</v>
      </c>
      <c r="B57556" t="s">
        <v>4597</v>
      </c>
      <c r="C57556" t="s">
        <v>14621</v>
      </c>
      <c r="D57556" t="s">
        <v>17</v>
      </c>
      <c r="E57556" t="s">
        <v>20137</v>
      </c>
      <c r="F57556" t="s">
        <v>19</v>
      </c>
      <c r="G57556" t="s">
        <v>700</v>
      </c>
      <c r="H57556" t="s">
        <v>20262</v>
      </c>
      <c r="I57556" t="s">
        <v>20263</v>
      </c>
      <c r="J57556" t="s">
        <v>20264</v>
      </c>
      <c r="K57556" t="s">
        <v>31</v>
      </c>
      <c r="L57556" t="s">
        <v>125</v>
      </c>
      <c r="M57556" t="s">
        <v>14624</v>
      </c>
      <c r="N57556" t="s">
        <v>62</v>
      </c>
      <c r="O57556" t="s">
        <v>17</v>
      </c>
      <c r="P57556" t="s">
        <v>17</v>
      </c>
      <c r="Q57556" t="s">
        <v>17</v>
      </c>
      <c r="R57556" t="s">
        <v>62</v>
      </c>
      <c r="S57556" t="s">
        <v>17</v>
      </c>
    </row>
    <row r="57557" spans="1:19" x14ac:dyDescent="0.25">
      <c r="A57557" t="s">
        <v>14622</v>
      </c>
      <c r="B57557" t="s">
        <v>4597</v>
      </c>
      <c r="C57557" t="s">
        <v>14621</v>
      </c>
      <c r="D57557" t="s">
        <v>17</v>
      </c>
      <c r="E57557" t="s">
        <v>20137</v>
      </c>
      <c r="F57557" t="s">
        <v>19</v>
      </c>
      <c r="G57557" t="s">
        <v>700</v>
      </c>
      <c r="H57557" t="s">
        <v>20262</v>
      </c>
      <c r="I57557" t="s">
        <v>20263</v>
      </c>
      <c r="J57557" t="s">
        <v>20264</v>
      </c>
      <c r="K57557" t="s">
        <v>31</v>
      </c>
      <c r="L57557" t="s">
        <v>126</v>
      </c>
      <c r="M57557" t="s">
        <v>14625</v>
      </c>
      <c r="N57557" t="s">
        <v>62</v>
      </c>
      <c r="O57557" t="s">
        <v>17</v>
      </c>
      <c r="P57557" t="s">
        <v>17</v>
      </c>
      <c r="Q57557" t="s">
        <v>17</v>
      </c>
      <c r="R57557" t="s">
        <v>62</v>
      </c>
      <c r="S57557" t="s">
        <v>17</v>
      </c>
    </row>
    <row r="57558" spans="1:19" x14ac:dyDescent="0.25">
      <c r="A57558" t="s">
        <v>14622</v>
      </c>
      <c r="B57558" t="s">
        <v>4597</v>
      </c>
      <c r="C57558" t="s">
        <v>14621</v>
      </c>
      <c r="D57558" t="s">
        <v>17</v>
      </c>
      <c r="E57558" t="s">
        <v>20137</v>
      </c>
      <c r="F57558" t="s">
        <v>19</v>
      </c>
      <c r="G57558" t="s">
        <v>700</v>
      </c>
      <c r="H57558" t="s">
        <v>20262</v>
      </c>
      <c r="I57558" t="s">
        <v>20263</v>
      </c>
      <c r="J57558" t="s">
        <v>20264</v>
      </c>
      <c r="K57558" t="s">
        <v>31</v>
      </c>
      <c r="L57558" t="s">
        <v>127</v>
      </c>
      <c r="M57558" t="s">
        <v>14626</v>
      </c>
      <c r="N57558" t="s">
        <v>62</v>
      </c>
      <c r="O57558" t="s">
        <v>17</v>
      </c>
      <c r="P57558" t="s">
        <v>17</v>
      </c>
      <c r="Q57558" t="s">
        <v>17</v>
      </c>
      <c r="R57558" t="s">
        <v>62</v>
      </c>
      <c r="S57558" t="s">
        <v>17</v>
      </c>
    </row>
    <row r="57559" spans="1:19" x14ac:dyDescent="0.25">
      <c r="A57559" t="s">
        <v>14622</v>
      </c>
      <c r="B57559" t="s">
        <v>4597</v>
      </c>
      <c r="C57559" t="s">
        <v>14621</v>
      </c>
      <c r="D57559" t="s">
        <v>17</v>
      </c>
      <c r="E57559" t="s">
        <v>20137</v>
      </c>
      <c r="F57559" t="s">
        <v>19</v>
      </c>
      <c r="G57559" t="s">
        <v>700</v>
      </c>
      <c r="H57559" t="s">
        <v>20262</v>
      </c>
      <c r="I57559" t="s">
        <v>20263</v>
      </c>
      <c r="J57559" t="s">
        <v>20264</v>
      </c>
      <c r="K57559" t="s">
        <v>31</v>
      </c>
      <c r="L57559" t="s">
        <v>129</v>
      </c>
      <c r="M57559" t="s">
        <v>14627</v>
      </c>
      <c r="N57559" t="s">
        <v>62</v>
      </c>
      <c r="O57559" t="s">
        <v>17</v>
      </c>
      <c r="P57559" t="s">
        <v>17</v>
      </c>
      <c r="Q57559" t="s">
        <v>17</v>
      </c>
      <c r="R57559" t="s">
        <v>62</v>
      </c>
      <c r="S57559" t="s">
        <v>17</v>
      </c>
    </row>
    <row r="57560" spans="1:19" x14ac:dyDescent="0.25">
      <c r="A57560" t="s">
        <v>14622</v>
      </c>
      <c r="B57560" t="s">
        <v>4597</v>
      </c>
      <c r="C57560" t="s">
        <v>14621</v>
      </c>
      <c r="D57560" t="s">
        <v>17</v>
      </c>
      <c r="E57560" t="s">
        <v>20137</v>
      </c>
      <c r="F57560" t="s">
        <v>19</v>
      </c>
      <c r="G57560" t="s">
        <v>700</v>
      </c>
      <c r="H57560" t="s">
        <v>20262</v>
      </c>
      <c r="I57560" t="s">
        <v>20263</v>
      </c>
      <c r="J57560" t="s">
        <v>20264</v>
      </c>
      <c r="K57560" t="s">
        <v>31</v>
      </c>
      <c r="L57560" t="s">
        <v>130</v>
      </c>
      <c r="M57560" t="s">
        <v>8830</v>
      </c>
      <c r="N57560" t="s">
        <v>62</v>
      </c>
      <c r="O57560" t="s">
        <v>14628</v>
      </c>
      <c r="P57560" t="s">
        <v>17</v>
      </c>
      <c r="Q57560" t="s">
        <v>17</v>
      </c>
      <c r="R57560" t="s">
        <v>62</v>
      </c>
      <c r="S57560" t="s">
        <v>17</v>
      </c>
    </row>
    <row r="57561" spans="1:19" x14ac:dyDescent="0.25">
      <c r="A57561" t="s">
        <v>14622</v>
      </c>
      <c r="B57561" t="s">
        <v>4597</v>
      </c>
      <c r="C57561" t="s">
        <v>14621</v>
      </c>
      <c r="D57561" t="s">
        <v>17</v>
      </c>
      <c r="E57561" t="s">
        <v>20137</v>
      </c>
      <c r="F57561" t="s">
        <v>19</v>
      </c>
      <c r="G57561" t="s">
        <v>700</v>
      </c>
      <c r="H57561" t="s">
        <v>20262</v>
      </c>
      <c r="I57561" t="s">
        <v>20263</v>
      </c>
      <c r="J57561" t="s">
        <v>20264</v>
      </c>
      <c r="K57561" t="s">
        <v>31</v>
      </c>
      <c r="L57561" t="s">
        <v>131</v>
      </c>
      <c r="M57561" t="s">
        <v>8831</v>
      </c>
      <c r="N57561" t="s">
        <v>62</v>
      </c>
      <c r="O57561" t="s">
        <v>14628</v>
      </c>
      <c r="P57561" t="s">
        <v>17</v>
      </c>
      <c r="Q57561" t="s">
        <v>17</v>
      </c>
      <c r="R57561" t="s">
        <v>62</v>
      </c>
      <c r="S57561" t="s">
        <v>17</v>
      </c>
    </row>
    <row r="57562" spans="1:19" x14ac:dyDescent="0.25">
      <c r="A57562" t="s">
        <v>14622</v>
      </c>
      <c r="B57562" t="s">
        <v>4597</v>
      </c>
      <c r="C57562" t="s">
        <v>14621</v>
      </c>
      <c r="D57562" t="s">
        <v>17</v>
      </c>
      <c r="E57562" t="s">
        <v>20137</v>
      </c>
      <c r="F57562" t="s">
        <v>19</v>
      </c>
      <c r="G57562" t="s">
        <v>700</v>
      </c>
      <c r="H57562" t="s">
        <v>20262</v>
      </c>
      <c r="I57562" t="s">
        <v>20263</v>
      </c>
      <c r="J57562" t="s">
        <v>20264</v>
      </c>
      <c r="K57562" t="s">
        <v>31</v>
      </c>
      <c r="L57562" t="s">
        <v>132</v>
      </c>
      <c r="M57562" t="s">
        <v>8832</v>
      </c>
      <c r="N57562" t="s">
        <v>62</v>
      </c>
      <c r="O57562" t="s">
        <v>14628</v>
      </c>
      <c r="P57562" t="s">
        <v>17</v>
      </c>
      <c r="Q57562" t="s">
        <v>17</v>
      </c>
      <c r="R57562" t="s">
        <v>62</v>
      </c>
      <c r="S57562" t="s">
        <v>17</v>
      </c>
    </row>
    <row r="57563" spans="1:19" x14ac:dyDescent="0.25">
      <c r="A57563" t="s">
        <v>14622</v>
      </c>
      <c r="B57563" t="s">
        <v>4597</v>
      </c>
      <c r="C57563" t="s">
        <v>14621</v>
      </c>
      <c r="D57563" t="s">
        <v>17</v>
      </c>
      <c r="E57563" t="s">
        <v>20137</v>
      </c>
      <c r="F57563" t="s">
        <v>19</v>
      </c>
      <c r="G57563" t="s">
        <v>700</v>
      </c>
      <c r="H57563" t="s">
        <v>20262</v>
      </c>
      <c r="I57563" t="s">
        <v>20263</v>
      </c>
      <c r="J57563" t="s">
        <v>20264</v>
      </c>
      <c r="K57563" t="s">
        <v>31</v>
      </c>
      <c r="L57563" t="s">
        <v>133</v>
      </c>
      <c r="M57563" t="s">
        <v>8833</v>
      </c>
      <c r="N57563" t="s">
        <v>62</v>
      </c>
      <c r="O57563" t="s">
        <v>14628</v>
      </c>
      <c r="P57563" t="s">
        <v>17</v>
      </c>
      <c r="Q57563" t="s">
        <v>17</v>
      </c>
      <c r="R57563" t="s">
        <v>62</v>
      </c>
      <c r="S57563" t="s">
        <v>17</v>
      </c>
    </row>
    <row r="57564" spans="1:19" x14ac:dyDescent="0.25">
      <c r="A57564" t="s">
        <v>14622</v>
      </c>
      <c r="B57564" t="s">
        <v>4597</v>
      </c>
      <c r="C57564" t="s">
        <v>14621</v>
      </c>
      <c r="D57564" t="s">
        <v>17</v>
      </c>
      <c r="E57564" t="s">
        <v>20137</v>
      </c>
      <c r="F57564" t="s">
        <v>19</v>
      </c>
      <c r="G57564" t="s">
        <v>700</v>
      </c>
      <c r="H57564" t="s">
        <v>20262</v>
      </c>
      <c r="I57564" t="s">
        <v>20263</v>
      </c>
      <c r="J57564" t="s">
        <v>20264</v>
      </c>
      <c r="K57564" t="s">
        <v>31</v>
      </c>
      <c r="L57564" t="s">
        <v>134</v>
      </c>
      <c r="M57564" t="s">
        <v>8834</v>
      </c>
      <c r="N57564" t="s">
        <v>62</v>
      </c>
      <c r="O57564" t="s">
        <v>14628</v>
      </c>
      <c r="P57564" t="s">
        <v>17</v>
      </c>
      <c r="Q57564" t="s">
        <v>17</v>
      </c>
      <c r="R57564" t="s">
        <v>62</v>
      </c>
      <c r="S57564" t="s">
        <v>17</v>
      </c>
    </row>
    <row r="57565" spans="1:19" x14ac:dyDescent="0.25">
      <c r="A57565" t="s">
        <v>14622</v>
      </c>
      <c r="B57565" t="s">
        <v>4597</v>
      </c>
      <c r="C57565" t="s">
        <v>14621</v>
      </c>
      <c r="D57565" t="s">
        <v>17</v>
      </c>
      <c r="E57565" t="s">
        <v>20137</v>
      </c>
      <c r="F57565" t="s">
        <v>19</v>
      </c>
      <c r="G57565" t="s">
        <v>700</v>
      </c>
      <c r="H57565" t="s">
        <v>20262</v>
      </c>
      <c r="I57565" t="s">
        <v>20263</v>
      </c>
      <c r="J57565" t="s">
        <v>20264</v>
      </c>
      <c r="K57565" t="s">
        <v>31</v>
      </c>
      <c r="L57565" t="s">
        <v>135</v>
      </c>
      <c r="M57565" t="s">
        <v>8835</v>
      </c>
      <c r="N57565" t="s">
        <v>62</v>
      </c>
      <c r="O57565" t="s">
        <v>14628</v>
      </c>
      <c r="P57565" t="s">
        <v>17</v>
      </c>
      <c r="Q57565" t="s">
        <v>17</v>
      </c>
      <c r="R57565" t="s">
        <v>62</v>
      </c>
      <c r="S57565" t="s">
        <v>17</v>
      </c>
    </row>
    <row r="57566" spans="1:19" x14ac:dyDescent="0.25">
      <c r="A57566" t="s">
        <v>14622</v>
      </c>
      <c r="B57566" t="s">
        <v>4597</v>
      </c>
      <c r="C57566" t="s">
        <v>14621</v>
      </c>
      <c r="D57566" t="s">
        <v>17</v>
      </c>
      <c r="E57566" t="s">
        <v>20137</v>
      </c>
      <c r="F57566" t="s">
        <v>19</v>
      </c>
      <c r="G57566" t="s">
        <v>700</v>
      </c>
      <c r="H57566" t="s">
        <v>20262</v>
      </c>
      <c r="I57566" t="s">
        <v>20263</v>
      </c>
      <c r="J57566" t="s">
        <v>20264</v>
      </c>
      <c r="K57566" t="s">
        <v>31</v>
      </c>
      <c r="L57566" t="s">
        <v>48</v>
      </c>
      <c r="M57566" t="s">
        <v>14629</v>
      </c>
      <c r="N57566" t="s">
        <v>62</v>
      </c>
      <c r="O57566" t="s">
        <v>17</v>
      </c>
      <c r="P57566" t="s">
        <v>17</v>
      </c>
      <c r="Q57566" t="s">
        <v>17</v>
      </c>
      <c r="R57566" t="s">
        <v>62</v>
      </c>
      <c r="S57566" t="s">
        <v>17</v>
      </c>
    </row>
    <row r="57567" spans="1:19" x14ac:dyDescent="0.25">
      <c r="A57567" t="s">
        <v>14622</v>
      </c>
      <c r="B57567" t="s">
        <v>4597</v>
      </c>
      <c r="C57567" t="s">
        <v>14621</v>
      </c>
      <c r="D57567" t="s">
        <v>17</v>
      </c>
      <c r="E57567" t="s">
        <v>20137</v>
      </c>
      <c r="F57567" t="s">
        <v>19</v>
      </c>
      <c r="G57567" t="s">
        <v>700</v>
      </c>
      <c r="H57567" t="s">
        <v>20262</v>
      </c>
      <c r="I57567" t="s">
        <v>20263</v>
      </c>
      <c r="J57567" t="s">
        <v>20264</v>
      </c>
      <c r="K57567" t="s">
        <v>31</v>
      </c>
      <c r="L57567" t="s">
        <v>136</v>
      </c>
      <c r="M57567" t="s">
        <v>8836</v>
      </c>
      <c r="N57567" t="s">
        <v>62</v>
      </c>
      <c r="O57567" t="s">
        <v>14628</v>
      </c>
      <c r="P57567" t="s">
        <v>17</v>
      </c>
      <c r="Q57567" t="s">
        <v>17</v>
      </c>
      <c r="R57567" t="s">
        <v>62</v>
      </c>
      <c r="S57567" t="s">
        <v>17</v>
      </c>
    </row>
    <row r="57568" spans="1:19" x14ac:dyDescent="0.25">
      <c r="A57568" t="s">
        <v>14622</v>
      </c>
      <c r="B57568" t="s">
        <v>4597</v>
      </c>
      <c r="C57568" t="s">
        <v>14621</v>
      </c>
      <c r="D57568" t="s">
        <v>17</v>
      </c>
      <c r="E57568" t="s">
        <v>20137</v>
      </c>
      <c r="F57568" t="s">
        <v>19</v>
      </c>
      <c r="G57568" t="s">
        <v>700</v>
      </c>
      <c r="H57568" t="s">
        <v>20262</v>
      </c>
      <c r="I57568" t="s">
        <v>20263</v>
      </c>
      <c r="J57568" t="s">
        <v>20264</v>
      </c>
      <c r="K57568" t="s">
        <v>31</v>
      </c>
      <c r="L57568" t="s">
        <v>137</v>
      </c>
      <c r="M57568" t="s">
        <v>8837</v>
      </c>
      <c r="N57568" t="s">
        <v>62</v>
      </c>
      <c r="O57568" t="s">
        <v>14628</v>
      </c>
      <c r="P57568" t="s">
        <v>17</v>
      </c>
      <c r="Q57568" t="s">
        <v>17</v>
      </c>
      <c r="R57568" t="s">
        <v>62</v>
      </c>
      <c r="S57568" t="s">
        <v>17</v>
      </c>
    </row>
    <row r="57569" spans="1:19" x14ac:dyDescent="0.25">
      <c r="A57569" t="s">
        <v>14622</v>
      </c>
      <c r="B57569" t="s">
        <v>4597</v>
      </c>
      <c r="C57569" t="s">
        <v>14621</v>
      </c>
      <c r="D57569" t="s">
        <v>17</v>
      </c>
      <c r="E57569" t="s">
        <v>20137</v>
      </c>
      <c r="F57569" t="s">
        <v>19</v>
      </c>
      <c r="G57569" t="s">
        <v>700</v>
      </c>
      <c r="H57569" t="s">
        <v>20262</v>
      </c>
      <c r="I57569" t="s">
        <v>20263</v>
      </c>
      <c r="J57569" t="s">
        <v>20264</v>
      </c>
      <c r="K57569" t="s">
        <v>31</v>
      </c>
      <c r="L57569" t="s">
        <v>138</v>
      </c>
      <c r="M57569" t="s">
        <v>8838</v>
      </c>
      <c r="N57569" t="s">
        <v>62</v>
      </c>
      <c r="O57569" t="s">
        <v>14628</v>
      </c>
      <c r="P57569" t="s">
        <v>17</v>
      </c>
      <c r="Q57569" t="s">
        <v>17</v>
      </c>
      <c r="R57569" t="s">
        <v>62</v>
      </c>
      <c r="S57569" t="s">
        <v>17</v>
      </c>
    </row>
    <row r="57570" spans="1:19" x14ac:dyDescent="0.25">
      <c r="A57570" t="s">
        <v>14622</v>
      </c>
      <c r="B57570" t="s">
        <v>4597</v>
      </c>
      <c r="C57570" t="s">
        <v>14621</v>
      </c>
      <c r="D57570" t="s">
        <v>17</v>
      </c>
      <c r="E57570" t="s">
        <v>20137</v>
      </c>
      <c r="F57570" t="s">
        <v>19</v>
      </c>
      <c r="G57570" t="s">
        <v>700</v>
      </c>
      <c r="H57570" t="s">
        <v>20262</v>
      </c>
      <c r="I57570" t="s">
        <v>20263</v>
      </c>
      <c r="J57570" t="s">
        <v>20264</v>
      </c>
      <c r="K57570" t="s">
        <v>31</v>
      </c>
      <c r="L57570" t="s">
        <v>119</v>
      </c>
      <c r="M57570" t="s">
        <v>14630</v>
      </c>
      <c r="N57570" t="s">
        <v>62</v>
      </c>
      <c r="O57570" t="s">
        <v>17</v>
      </c>
      <c r="P57570" t="s">
        <v>17</v>
      </c>
      <c r="Q57570" t="s">
        <v>17</v>
      </c>
      <c r="R57570" t="s">
        <v>62</v>
      </c>
      <c r="S57570" t="s">
        <v>17</v>
      </c>
    </row>
    <row r="57571" spans="1:19" x14ac:dyDescent="0.25">
      <c r="A57571" t="s">
        <v>14622</v>
      </c>
      <c r="B57571" t="s">
        <v>4597</v>
      </c>
      <c r="C57571" t="s">
        <v>14621</v>
      </c>
      <c r="D57571" t="s">
        <v>17</v>
      </c>
      <c r="E57571" t="s">
        <v>20137</v>
      </c>
      <c r="F57571" t="s">
        <v>19</v>
      </c>
      <c r="G57571" t="s">
        <v>700</v>
      </c>
      <c r="H57571" t="s">
        <v>20262</v>
      </c>
      <c r="I57571" t="s">
        <v>20263</v>
      </c>
      <c r="J57571" t="s">
        <v>20264</v>
      </c>
      <c r="K57571" t="s">
        <v>31</v>
      </c>
      <c r="L57571" t="s">
        <v>139</v>
      </c>
      <c r="M57571" t="s">
        <v>14631</v>
      </c>
      <c r="N57571" t="s">
        <v>62</v>
      </c>
      <c r="O57571" t="s">
        <v>17</v>
      </c>
      <c r="P57571" t="s">
        <v>17</v>
      </c>
      <c r="Q57571" t="s">
        <v>17</v>
      </c>
      <c r="R57571" t="s">
        <v>62</v>
      </c>
      <c r="S57571" t="s">
        <v>17</v>
      </c>
    </row>
    <row r="57572" spans="1:19" x14ac:dyDescent="0.25">
      <c r="A57572" t="s">
        <v>14622</v>
      </c>
      <c r="B57572" t="s">
        <v>4597</v>
      </c>
      <c r="C57572" t="s">
        <v>14621</v>
      </c>
      <c r="D57572" t="s">
        <v>17</v>
      </c>
      <c r="E57572" t="s">
        <v>20137</v>
      </c>
      <c r="F57572" t="s">
        <v>19</v>
      </c>
      <c r="G57572" t="s">
        <v>700</v>
      </c>
      <c r="H57572" t="s">
        <v>20262</v>
      </c>
      <c r="I57572" t="s">
        <v>20263</v>
      </c>
      <c r="J57572" t="s">
        <v>20264</v>
      </c>
      <c r="K57572" t="s">
        <v>31</v>
      </c>
      <c r="L57572" t="s">
        <v>140</v>
      </c>
      <c r="M57572" t="s">
        <v>14632</v>
      </c>
      <c r="N57572" t="s">
        <v>62</v>
      </c>
      <c r="O57572" t="s">
        <v>17</v>
      </c>
      <c r="P57572" t="s">
        <v>17</v>
      </c>
      <c r="Q57572" t="s">
        <v>17</v>
      </c>
      <c r="R57572" t="s">
        <v>62</v>
      </c>
      <c r="S57572" t="s">
        <v>17</v>
      </c>
    </row>
    <row r="57573" spans="1:19" x14ac:dyDescent="0.25">
      <c r="A57573" t="s">
        <v>14622</v>
      </c>
      <c r="B57573" t="s">
        <v>4597</v>
      </c>
      <c r="C57573" t="s">
        <v>14621</v>
      </c>
      <c r="D57573" t="s">
        <v>17</v>
      </c>
      <c r="E57573" t="s">
        <v>20137</v>
      </c>
      <c r="F57573" t="s">
        <v>19</v>
      </c>
      <c r="G57573" t="s">
        <v>700</v>
      </c>
      <c r="H57573" t="s">
        <v>20262</v>
      </c>
      <c r="I57573" t="s">
        <v>20263</v>
      </c>
      <c r="J57573" t="s">
        <v>20264</v>
      </c>
      <c r="K57573" t="s">
        <v>31</v>
      </c>
      <c r="L57573" t="s">
        <v>141</v>
      </c>
      <c r="M57573" t="s">
        <v>14633</v>
      </c>
      <c r="N57573" t="s">
        <v>62</v>
      </c>
      <c r="O57573" t="s">
        <v>17</v>
      </c>
      <c r="P57573" t="s">
        <v>17</v>
      </c>
      <c r="Q57573" t="s">
        <v>17</v>
      </c>
      <c r="R57573" t="s">
        <v>62</v>
      </c>
      <c r="S57573" t="s">
        <v>17</v>
      </c>
    </row>
    <row r="57574" spans="1:19" x14ac:dyDescent="0.25">
      <c r="A57574" t="s">
        <v>14622</v>
      </c>
      <c r="B57574" t="s">
        <v>4597</v>
      </c>
      <c r="C57574" t="s">
        <v>14621</v>
      </c>
      <c r="D57574" t="s">
        <v>17</v>
      </c>
      <c r="E57574" t="s">
        <v>20137</v>
      </c>
      <c r="F57574" t="s">
        <v>19</v>
      </c>
      <c r="G57574" t="s">
        <v>700</v>
      </c>
      <c r="H57574" t="s">
        <v>20262</v>
      </c>
      <c r="I57574" t="s">
        <v>20263</v>
      </c>
      <c r="J57574" t="s">
        <v>20264</v>
      </c>
      <c r="K57574" t="s">
        <v>31</v>
      </c>
      <c r="L57574" t="s">
        <v>142</v>
      </c>
      <c r="M57574" t="s">
        <v>14634</v>
      </c>
      <c r="N57574" t="s">
        <v>62</v>
      </c>
      <c r="O57574" t="s">
        <v>17</v>
      </c>
      <c r="P57574" t="s">
        <v>17</v>
      </c>
      <c r="Q57574" t="s">
        <v>17</v>
      </c>
      <c r="R57574" t="s">
        <v>62</v>
      </c>
      <c r="S57574" t="s">
        <v>17</v>
      </c>
    </row>
    <row r="57575" spans="1:19" x14ac:dyDescent="0.25">
      <c r="A57575" t="s">
        <v>14622</v>
      </c>
      <c r="B57575" t="s">
        <v>4597</v>
      </c>
      <c r="C57575" t="s">
        <v>14621</v>
      </c>
      <c r="D57575" t="s">
        <v>17</v>
      </c>
      <c r="E57575" t="s">
        <v>20137</v>
      </c>
      <c r="F57575" t="s">
        <v>19</v>
      </c>
      <c r="G57575" t="s">
        <v>700</v>
      </c>
      <c r="H57575" t="s">
        <v>20262</v>
      </c>
      <c r="I57575" t="s">
        <v>20263</v>
      </c>
      <c r="J57575" t="s">
        <v>20264</v>
      </c>
      <c r="K57575" t="s">
        <v>31</v>
      </c>
      <c r="L57575" t="s">
        <v>117</v>
      </c>
      <c r="M57575" t="s">
        <v>14635</v>
      </c>
      <c r="N57575" t="s">
        <v>62</v>
      </c>
      <c r="O57575" t="s">
        <v>17</v>
      </c>
      <c r="P57575" t="s">
        <v>17</v>
      </c>
      <c r="Q57575" t="s">
        <v>17</v>
      </c>
      <c r="R57575" t="s">
        <v>62</v>
      </c>
      <c r="S57575" t="s">
        <v>17</v>
      </c>
    </row>
    <row r="57576" spans="1:19" x14ac:dyDescent="0.25">
      <c r="A57576" t="s">
        <v>14622</v>
      </c>
      <c r="B57576" t="s">
        <v>4597</v>
      </c>
      <c r="C57576" t="s">
        <v>14621</v>
      </c>
      <c r="D57576" t="s">
        <v>17</v>
      </c>
      <c r="E57576" t="s">
        <v>20137</v>
      </c>
      <c r="F57576" t="s">
        <v>19</v>
      </c>
      <c r="G57576" t="s">
        <v>700</v>
      </c>
      <c r="H57576" t="s">
        <v>20262</v>
      </c>
      <c r="I57576" t="s">
        <v>20263</v>
      </c>
      <c r="J57576" t="s">
        <v>20264</v>
      </c>
      <c r="K57576" t="s">
        <v>31</v>
      </c>
      <c r="L57576" t="s">
        <v>143</v>
      </c>
      <c r="M57576" t="s">
        <v>14636</v>
      </c>
      <c r="N57576" t="s">
        <v>62</v>
      </c>
      <c r="O57576" t="s">
        <v>17</v>
      </c>
      <c r="P57576" t="s">
        <v>17</v>
      </c>
      <c r="Q57576" t="s">
        <v>17</v>
      </c>
      <c r="R57576" t="s">
        <v>62</v>
      </c>
      <c r="S57576" t="s">
        <v>17</v>
      </c>
    </row>
    <row r="57577" spans="1:19" x14ac:dyDescent="0.25">
      <c r="A57577" t="s">
        <v>14622</v>
      </c>
      <c r="B57577" t="s">
        <v>4597</v>
      </c>
      <c r="C57577" t="s">
        <v>14621</v>
      </c>
      <c r="D57577" t="s">
        <v>17</v>
      </c>
      <c r="E57577" t="s">
        <v>20137</v>
      </c>
      <c r="F57577" t="s">
        <v>19</v>
      </c>
      <c r="G57577" t="s">
        <v>700</v>
      </c>
      <c r="H57577" t="s">
        <v>20262</v>
      </c>
      <c r="I57577" t="s">
        <v>20263</v>
      </c>
      <c r="J57577" t="s">
        <v>20264</v>
      </c>
      <c r="K57577" t="s">
        <v>31</v>
      </c>
      <c r="L57577" t="s">
        <v>71</v>
      </c>
      <c r="M57577" t="s">
        <v>14637</v>
      </c>
      <c r="N57577" t="s">
        <v>62</v>
      </c>
      <c r="O57577" t="s">
        <v>17</v>
      </c>
      <c r="P57577" t="s">
        <v>17</v>
      </c>
      <c r="Q57577" t="s">
        <v>17</v>
      </c>
      <c r="R57577" t="s">
        <v>62</v>
      </c>
      <c r="S57577" t="s">
        <v>17</v>
      </c>
    </row>
    <row r="57578" spans="1:19" x14ac:dyDescent="0.25">
      <c r="A57578" t="s">
        <v>14622</v>
      </c>
      <c r="B57578" t="s">
        <v>4597</v>
      </c>
      <c r="C57578" t="s">
        <v>14621</v>
      </c>
      <c r="D57578" t="s">
        <v>17</v>
      </c>
      <c r="E57578" t="s">
        <v>20137</v>
      </c>
      <c r="F57578" t="s">
        <v>19</v>
      </c>
      <c r="G57578" t="s">
        <v>700</v>
      </c>
      <c r="H57578" t="s">
        <v>20262</v>
      </c>
      <c r="I57578" t="s">
        <v>20263</v>
      </c>
      <c r="J57578" t="s">
        <v>20264</v>
      </c>
      <c r="K57578" t="s">
        <v>31</v>
      </c>
      <c r="L57578" t="s">
        <v>145</v>
      </c>
      <c r="M57578" t="s">
        <v>14638</v>
      </c>
      <c r="N57578" t="s">
        <v>62</v>
      </c>
      <c r="O57578" t="s">
        <v>17</v>
      </c>
      <c r="P57578" t="s">
        <v>17</v>
      </c>
      <c r="Q57578" t="s">
        <v>17</v>
      </c>
      <c r="R57578" t="s">
        <v>62</v>
      </c>
      <c r="S57578" t="s">
        <v>17</v>
      </c>
    </row>
    <row r="57579" spans="1:19" x14ac:dyDescent="0.25">
      <c r="A57579" t="s">
        <v>14622</v>
      </c>
      <c r="B57579" t="s">
        <v>4597</v>
      </c>
      <c r="C57579" t="s">
        <v>14621</v>
      </c>
      <c r="D57579" t="s">
        <v>17</v>
      </c>
      <c r="E57579" t="s">
        <v>20137</v>
      </c>
      <c r="F57579" t="s">
        <v>19</v>
      </c>
      <c r="G57579" t="s">
        <v>700</v>
      </c>
      <c r="H57579" t="s">
        <v>20262</v>
      </c>
      <c r="I57579" t="s">
        <v>20263</v>
      </c>
      <c r="J57579" t="s">
        <v>20264</v>
      </c>
      <c r="K57579" t="s">
        <v>31</v>
      </c>
      <c r="L57579" t="s">
        <v>147</v>
      </c>
      <c r="M57579" t="s">
        <v>14639</v>
      </c>
      <c r="N57579" t="s">
        <v>62</v>
      </c>
      <c r="O57579" t="s">
        <v>17</v>
      </c>
      <c r="P57579" t="s">
        <v>17</v>
      </c>
      <c r="Q57579" t="s">
        <v>17</v>
      </c>
      <c r="R57579" t="s">
        <v>62</v>
      </c>
      <c r="S57579" t="s">
        <v>17</v>
      </c>
    </row>
    <row r="57580" spans="1:19" x14ac:dyDescent="0.25">
      <c r="A57580" t="s">
        <v>14622</v>
      </c>
      <c r="B57580" t="s">
        <v>4597</v>
      </c>
      <c r="C57580" t="s">
        <v>14621</v>
      </c>
      <c r="D57580" t="s">
        <v>17</v>
      </c>
      <c r="E57580" t="s">
        <v>20137</v>
      </c>
      <c r="F57580" t="s">
        <v>19</v>
      </c>
      <c r="G57580" t="s">
        <v>700</v>
      </c>
      <c r="H57580" t="s">
        <v>20262</v>
      </c>
      <c r="I57580" t="s">
        <v>20263</v>
      </c>
      <c r="J57580" t="s">
        <v>20264</v>
      </c>
      <c r="K57580" t="s">
        <v>31</v>
      </c>
      <c r="L57580" t="s">
        <v>123</v>
      </c>
      <c r="M57580" t="s">
        <v>14640</v>
      </c>
      <c r="N57580" t="s">
        <v>62</v>
      </c>
      <c r="O57580" t="s">
        <v>17</v>
      </c>
      <c r="P57580" t="s">
        <v>17</v>
      </c>
      <c r="Q57580" t="s">
        <v>17</v>
      </c>
      <c r="R57580" t="s">
        <v>62</v>
      </c>
      <c r="S57580" t="s">
        <v>17</v>
      </c>
    </row>
    <row r="57581" spans="1:19" x14ac:dyDescent="0.25">
      <c r="A57581" t="s">
        <v>14622</v>
      </c>
      <c r="B57581" t="s">
        <v>4597</v>
      </c>
      <c r="C57581" t="s">
        <v>14621</v>
      </c>
      <c r="D57581" t="s">
        <v>17</v>
      </c>
      <c r="E57581" t="s">
        <v>20137</v>
      </c>
      <c r="F57581" t="s">
        <v>19</v>
      </c>
      <c r="G57581" t="s">
        <v>700</v>
      </c>
      <c r="H57581" t="s">
        <v>20262</v>
      </c>
      <c r="I57581" t="s">
        <v>20263</v>
      </c>
      <c r="J57581" t="s">
        <v>20264</v>
      </c>
      <c r="K57581" t="s">
        <v>31</v>
      </c>
      <c r="L57581" t="s">
        <v>148</v>
      </c>
      <c r="M57581" t="s">
        <v>14641</v>
      </c>
      <c r="N57581" t="s">
        <v>62</v>
      </c>
      <c r="O57581" t="s">
        <v>17</v>
      </c>
      <c r="P57581" t="s">
        <v>17</v>
      </c>
      <c r="Q57581" t="s">
        <v>17</v>
      </c>
      <c r="R57581" t="s">
        <v>62</v>
      </c>
      <c r="S57581" t="s">
        <v>17</v>
      </c>
    </row>
    <row r="57582" spans="1:19" x14ac:dyDescent="0.25">
      <c r="A57582" t="s">
        <v>14622</v>
      </c>
      <c r="B57582" t="s">
        <v>4597</v>
      </c>
      <c r="C57582" t="s">
        <v>14621</v>
      </c>
      <c r="D57582" t="s">
        <v>17</v>
      </c>
      <c r="E57582" t="s">
        <v>20137</v>
      </c>
      <c r="F57582" t="s">
        <v>19</v>
      </c>
      <c r="G57582" t="s">
        <v>700</v>
      </c>
      <c r="H57582" t="s">
        <v>20262</v>
      </c>
      <c r="I57582" t="s">
        <v>20263</v>
      </c>
      <c r="J57582" t="s">
        <v>20264</v>
      </c>
      <c r="K57582" t="s">
        <v>31</v>
      </c>
      <c r="L57582" t="s">
        <v>73</v>
      </c>
      <c r="M57582" t="s">
        <v>14642</v>
      </c>
      <c r="N57582" t="s">
        <v>62</v>
      </c>
      <c r="O57582" t="s">
        <v>17</v>
      </c>
      <c r="P57582" t="s">
        <v>17</v>
      </c>
      <c r="Q57582" t="s">
        <v>17</v>
      </c>
      <c r="R57582" t="s">
        <v>62</v>
      </c>
      <c r="S57582" t="s">
        <v>17</v>
      </c>
    </row>
    <row r="57583" spans="1:19" x14ac:dyDescent="0.25">
      <c r="A57583" t="s">
        <v>14622</v>
      </c>
      <c r="B57583" t="s">
        <v>4597</v>
      </c>
      <c r="C57583" t="s">
        <v>14621</v>
      </c>
      <c r="D57583" t="s">
        <v>17</v>
      </c>
      <c r="E57583" t="s">
        <v>20137</v>
      </c>
      <c r="F57583" t="s">
        <v>19</v>
      </c>
      <c r="G57583" t="s">
        <v>700</v>
      </c>
      <c r="H57583" t="s">
        <v>20262</v>
      </c>
      <c r="I57583" t="s">
        <v>20263</v>
      </c>
      <c r="J57583" t="s">
        <v>20264</v>
      </c>
      <c r="K57583" t="s">
        <v>31</v>
      </c>
      <c r="L57583" t="s">
        <v>75</v>
      </c>
      <c r="M57583" t="s">
        <v>14643</v>
      </c>
      <c r="N57583" t="s">
        <v>62</v>
      </c>
      <c r="O57583" t="s">
        <v>17</v>
      </c>
      <c r="P57583" t="s">
        <v>17</v>
      </c>
      <c r="Q57583" t="s">
        <v>17</v>
      </c>
      <c r="R57583" t="s">
        <v>62</v>
      </c>
      <c r="S57583" t="s">
        <v>17</v>
      </c>
    </row>
    <row r="57584" spans="1:19" x14ac:dyDescent="0.25">
      <c r="A57584" t="s">
        <v>14622</v>
      </c>
      <c r="B57584" t="s">
        <v>4597</v>
      </c>
      <c r="C57584" t="s">
        <v>14621</v>
      </c>
      <c r="D57584" t="s">
        <v>17</v>
      </c>
      <c r="E57584" t="s">
        <v>20137</v>
      </c>
      <c r="F57584" t="s">
        <v>19</v>
      </c>
      <c r="G57584" t="s">
        <v>700</v>
      </c>
      <c r="H57584" t="s">
        <v>20262</v>
      </c>
      <c r="I57584" t="s">
        <v>20263</v>
      </c>
      <c r="J57584" t="s">
        <v>20264</v>
      </c>
      <c r="K57584" t="s">
        <v>31</v>
      </c>
      <c r="L57584" t="s">
        <v>77</v>
      </c>
      <c r="M57584" t="s">
        <v>14644</v>
      </c>
      <c r="N57584" t="s">
        <v>62</v>
      </c>
      <c r="O57584" t="s">
        <v>17</v>
      </c>
      <c r="P57584" t="s">
        <v>17</v>
      </c>
      <c r="Q57584" t="s">
        <v>17</v>
      </c>
      <c r="R57584" t="s">
        <v>62</v>
      </c>
      <c r="S57584" t="s">
        <v>17</v>
      </c>
    </row>
    <row r="57585" spans="1:19" x14ac:dyDescent="0.25">
      <c r="A57585" t="s">
        <v>14622</v>
      </c>
      <c r="B57585" t="s">
        <v>4597</v>
      </c>
      <c r="C57585" t="s">
        <v>14621</v>
      </c>
      <c r="D57585" t="s">
        <v>17</v>
      </c>
      <c r="E57585" t="s">
        <v>20137</v>
      </c>
      <c r="F57585" t="s">
        <v>19</v>
      </c>
      <c r="G57585" t="s">
        <v>700</v>
      </c>
      <c r="H57585" t="s">
        <v>20262</v>
      </c>
      <c r="I57585" t="s">
        <v>20263</v>
      </c>
      <c r="J57585" t="s">
        <v>20264</v>
      </c>
      <c r="K57585" t="s">
        <v>31</v>
      </c>
      <c r="L57585" t="s">
        <v>79</v>
      </c>
      <c r="M57585" t="s">
        <v>14645</v>
      </c>
      <c r="N57585" t="s">
        <v>62</v>
      </c>
      <c r="O57585" t="s">
        <v>17</v>
      </c>
      <c r="P57585" t="s">
        <v>17</v>
      </c>
      <c r="Q57585" t="s">
        <v>17</v>
      </c>
      <c r="R57585" t="s">
        <v>62</v>
      </c>
      <c r="S57585" t="s">
        <v>17</v>
      </c>
    </row>
    <row r="57586" spans="1:19" x14ac:dyDescent="0.25">
      <c r="A57586" t="s">
        <v>14622</v>
      </c>
      <c r="B57586" t="s">
        <v>4597</v>
      </c>
      <c r="C57586" t="s">
        <v>14621</v>
      </c>
      <c r="D57586" t="s">
        <v>17</v>
      </c>
      <c r="E57586" t="s">
        <v>20137</v>
      </c>
      <c r="F57586" t="s">
        <v>19</v>
      </c>
      <c r="G57586" t="s">
        <v>700</v>
      </c>
      <c r="H57586" t="s">
        <v>20262</v>
      </c>
      <c r="I57586" t="s">
        <v>20263</v>
      </c>
      <c r="J57586" t="s">
        <v>20264</v>
      </c>
      <c r="K57586" t="s">
        <v>31</v>
      </c>
      <c r="L57586" t="s">
        <v>81</v>
      </c>
      <c r="M57586" t="s">
        <v>14646</v>
      </c>
      <c r="N57586" t="s">
        <v>62</v>
      </c>
      <c r="O57586" t="s">
        <v>17</v>
      </c>
      <c r="P57586" t="s">
        <v>17</v>
      </c>
      <c r="Q57586" t="s">
        <v>17</v>
      </c>
      <c r="R57586" t="s">
        <v>62</v>
      </c>
      <c r="S57586" t="s">
        <v>17</v>
      </c>
    </row>
    <row r="57587" spans="1:19" x14ac:dyDescent="0.25">
      <c r="A57587" t="s">
        <v>14622</v>
      </c>
      <c r="B57587" t="s">
        <v>4597</v>
      </c>
      <c r="C57587" t="s">
        <v>14621</v>
      </c>
      <c r="D57587" t="s">
        <v>17</v>
      </c>
      <c r="E57587" t="s">
        <v>20137</v>
      </c>
      <c r="F57587" t="s">
        <v>19</v>
      </c>
      <c r="G57587" t="s">
        <v>700</v>
      </c>
      <c r="H57587" t="s">
        <v>20262</v>
      </c>
      <c r="I57587" t="s">
        <v>20263</v>
      </c>
      <c r="J57587" t="s">
        <v>20264</v>
      </c>
      <c r="K57587" t="s">
        <v>31</v>
      </c>
      <c r="L57587" t="s">
        <v>174</v>
      </c>
      <c r="M57587" t="s">
        <v>14647</v>
      </c>
      <c r="N57587" t="s">
        <v>62</v>
      </c>
      <c r="O57587" t="s">
        <v>17</v>
      </c>
      <c r="P57587" t="s">
        <v>17</v>
      </c>
      <c r="Q57587" t="s">
        <v>17</v>
      </c>
      <c r="R57587" t="s">
        <v>62</v>
      </c>
      <c r="S57587" t="s">
        <v>17</v>
      </c>
    </row>
    <row r="57588" spans="1:19" x14ac:dyDescent="0.25">
      <c r="A57588" t="s">
        <v>14622</v>
      </c>
      <c r="B57588" t="s">
        <v>4597</v>
      </c>
      <c r="C57588" t="s">
        <v>14621</v>
      </c>
      <c r="D57588" t="s">
        <v>17</v>
      </c>
      <c r="E57588" t="s">
        <v>20137</v>
      </c>
      <c r="F57588" t="s">
        <v>19</v>
      </c>
      <c r="G57588" t="s">
        <v>700</v>
      </c>
      <c r="H57588" t="s">
        <v>20262</v>
      </c>
      <c r="I57588" t="s">
        <v>20263</v>
      </c>
      <c r="J57588" t="s">
        <v>20264</v>
      </c>
      <c r="K57588" t="s">
        <v>31</v>
      </c>
      <c r="L57588" t="s">
        <v>175</v>
      </c>
      <c r="M57588" t="s">
        <v>176</v>
      </c>
      <c r="N57588" t="s">
        <v>62</v>
      </c>
      <c r="O57588" t="s">
        <v>17</v>
      </c>
      <c r="P57588" t="s">
        <v>17</v>
      </c>
      <c r="Q57588" t="s">
        <v>17</v>
      </c>
      <c r="R57588" t="s">
        <v>62</v>
      </c>
      <c r="S57588" t="s">
        <v>17</v>
      </c>
    </row>
    <row r="57589" spans="1:19" x14ac:dyDescent="0.25">
      <c r="A57589" t="s">
        <v>14622</v>
      </c>
      <c r="B57589" t="s">
        <v>9480</v>
      </c>
      <c r="C57589" t="s">
        <v>14621</v>
      </c>
      <c r="D57589" t="s">
        <v>17</v>
      </c>
      <c r="E57589" t="s">
        <v>20137</v>
      </c>
      <c r="F57589" t="s">
        <v>19</v>
      </c>
      <c r="G57589" t="s">
        <v>700</v>
      </c>
      <c r="H57589" t="s">
        <v>20262</v>
      </c>
      <c r="I57589" t="s">
        <v>20263</v>
      </c>
      <c r="J57589" t="s">
        <v>20264</v>
      </c>
      <c r="K57589" t="s">
        <v>31</v>
      </c>
      <c r="L57589" t="s">
        <v>45</v>
      </c>
      <c r="M57589" t="s">
        <v>14623</v>
      </c>
      <c r="N57589" t="s">
        <v>62</v>
      </c>
      <c r="O57589" t="s">
        <v>17</v>
      </c>
      <c r="P57589" t="s">
        <v>17</v>
      </c>
      <c r="Q57589" t="s">
        <v>17</v>
      </c>
      <c r="R57589" t="s">
        <v>62</v>
      </c>
      <c r="S57589" t="s">
        <v>17</v>
      </c>
    </row>
    <row r="57590" spans="1:19" x14ac:dyDescent="0.25">
      <c r="A57590" t="s">
        <v>14622</v>
      </c>
      <c r="B57590" t="s">
        <v>9480</v>
      </c>
      <c r="C57590" t="s">
        <v>14621</v>
      </c>
      <c r="D57590" t="s">
        <v>17</v>
      </c>
      <c r="E57590" t="s">
        <v>20137</v>
      </c>
      <c r="F57590" t="s">
        <v>19</v>
      </c>
      <c r="G57590" t="s">
        <v>700</v>
      </c>
      <c r="H57590" t="s">
        <v>20262</v>
      </c>
      <c r="I57590" t="s">
        <v>20263</v>
      </c>
      <c r="J57590" t="s">
        <v>20264</v>
      </c>
      <c r="K57590" t="s">
        <v>31</v>
      </c>
      <c r="L57590" t="s">
        <v>125</v>
      </c>
      <c r="M57590" t="s">
        <v>14624</v>
      </c>
      <c r="N57590" t="s">
        <v>62</v>
      </c>
      <c r="O57590" t="s">
        <v>17</v>
      </c>
      <c r="P57590" t="s">
        <v>17</v>
      </c>
      <c r="Q57590" t="s">
        <v>17</v>
      </c>
      <c r="R57590" t="s">
        <v>62</v>
      </c>
      <c r="S57590" t="s">
        <v>17</v>
      </c>
    </row>
    <row r="57591" spans="1:19" x14ac:dyDescent="0.25">
      <c r="A57591" t="s">
        <v>14622</v>
      </c>
      <c r="B57591" t="s">
        <v>9480</v>
      </c>
      <c r="C57591" t="s">
        <v>14621</v>
      </c>
      <c r="D57591" t="s">
        <v>17</v>
      </c>
      <c r="E57591" t="s">
        <v>20137</v>
      </c>
      <c r="F57591" t="s">
        <v>19</v>
      </c>
      <c r="G57591" t="s">
        <v>700</v>
      </c>
      <c r="H57591" t="s">
        <v>20262</v>
      </c>
      <c r="I57591" t="s">
        <v>20263</v>
      </c>
      <c r="J57591" t="s">
        <v>20264</v>
      </c>
      <c r="K57591" t="s">
        <v>31</v>
      </c>
      <c r="L57591" t="s">
        <v>126</v>
      </c>
      <c r="M57591" t="s">
        <v>14625</v>
      </c>
      <c r="N57591" t="s">
        <v>62</v>
      </c>
      <c r="O57591" t="s">
        <v>17</v>
      </c>
      <c r="P57591" t="s">
        <v>17</v>
      </c>
      <c r="Q57591" t="s">
        <v>17</v>
      </c>
      <c r="R57591" t="s">
        <v>62</v>
      </c>
      <c r="S57591" t="s">
        <v>17</v>
      </c>
    </row>
    <row r="57592" spans="1:19" x14ac:dyDescent="0.25">
      <c r="A57592" t="s">
        <v>14622</v>
      </c>
      <c r="B57592" t="s">
        <v>9480</v>
      </c>
      <c r="C57592" t="s">
        <v>14621</v>
      </c>
      <c r="D57592" t="s">
        <v>17</v>
      </c>
      <c r="E57592" t="s">
        <v>20137</v>
      </c>
      <c r="F57592" t="s">
        <v>19</v>
      </c>
      <c r="G57592" t="s">
        <v>700</v>
      </c>
      <c r="H57592" t="s">
        <v>20262</v>
      </c>
      <c r="I57592" t="s">
        <v>20263</v>
      </c>
      <c r="J57592" t="s">
        <v>20264</v>
      </c>
      <c r="K57592" t="s">
        <v>31</v>
      </c>
      <c r="L57592" t="s">
        <v>127</v>
      </c>
      <c r="M57592" t="s">
        <v>14626</v>
      </c>
      <c r="N57592" t="s">
        <v>62</v>
      </c>
      <c r="O57592" t="s">
        <v>17</v>
      </c>
      <c r="P57592" t="s">
        <v>17</v>
      </c>
      <c r="Q57592" t="s">
        <v>17</v>
      </c>
      <c r="R57592" t="s">
        <v>62</v>
      </c>
      <c r="S57592" t="s">
        <v>17</v>
      </c>
    </row>
    <row r="57593" spans="1:19" x14ac:dyDescent="0.25">
      <c r="A57593" t="s">
        <v>14622</v>
      </c>
      <c r="B57593" t="s">
        <v>9480</v>
      </c>
      <c r="C57593" t="s">
        <v>14621</v>
      </c>
      <c r="D57593" t="s">
        <v>17</v>
      </c>
      <c r="E57593" t="s">
        <v>20137</v>
      </c>
      <c r="F57593" t="s">
        <v>19</v>
      </c>
      <c r="G57593" t="s">
        <v>700</v>
      </c>
      <c r="H57593" t="s">
        <v>20262</v>
      </c>
      <c r="I57593" t="s">
        <v>20263</v>
      </c>
      <c r="J57593" t="s">
        <v>20264</v>
      </c>
      <c r="K57593" t="s">
        <v>31</v>
      </c>
      <c r="L57593" t="s">
        <v>129</v>
      </c>
      <c r="M57593" t="s">
        <v>14627</v>
      </c>
      <c r="N57593" t="s">
        <v>62</v>
      </c>
      <c r="O57593" t="s">
        <v>17</v>
      </c>
      <c r="P57593" t="s">
        <v>17</v>
      </c>
      <c r="Q57593" t="s">
        <v>17</v>
      </c>
      <c r="R57593" t="s">
        <v>62</v>
      </c>
      <c r="S57593" t="s">
        <v>17</v>
      </c>
    </row>
    <row r="57594" spans="1:19" x14ac:dyDescent="0.25">
      <c r="A57594" t="s">
        <v>14622</v>
      </c>
      <c r="B57594" t="s">
        <v>9480</v>
      </c>
      <c r="C57594" t="s">
        <v>14621</v>
      </c>
      <c r="D57594" t="s">
        <v>17</v>
      </c>
      <c r="E57594" t="s">
        <v>20137</v>
      </c>
      <c r="F57594" t="s">
        <v>19</v>
      </c>
      <c r="G57594" t="s">
        <v>700</v>
      </c>
      <c r="H57594" t="s">
        <v>20262</v>
      </c>
      <c r="I57594" t="s">
        <v>20263</v>
      </c>
      <c r="J57594" t="s">
        <v>20264</v>
      </c>
      <c r="K57594" t="s">
        <v>31</v>
      </c>
      <c r="L57594" t="s">
        <v>130</v>
      </c>
      <c r="M57594" t="s">
        <v>8830</v>
      </c>
      <c r="N57594" t="s">
        <v>62</v>
      </c>
      <c r="O57594" t="s">
        <v>14628</v>
      </c>
      <c r="P57594" t="s">
        <v>17</v>
      </c>
      <c r="Q57594" t="s">
        <v>17</v>
      </c>
      <c r="R57594" t="s">
        <v>62</v>
      </c>
      <c r="S57594" t="s">
        <v>17</v>
      </c>
    </row>
    <row r="57595" spans="1:19" x14ac:dyDescent="0.25">
      <c r="A57595" t="s">
        <v>14622</v>
      </c>
      <c r="B57595" t="s">
        <v>9480</v>
      </c>
      <c r="C57595" t="s">
        <v>14621</v>
      </c>
      <c r="D57595" t="s">
        <v>17</v>
      </c>
      <c r="E57595" t="s">
        <v>20137</v>
      </c>
      <c r="F57595" t="s">
        <v>19</v>
      </c>
      <c r="G57595" t="s">
        <v>700</v>
      </c>
      <c r="H57595" t="s">
        <v>20262</v>
      </c>
      <c r="I57595" t="s">
        <v>20263</v>
      </c>
      <c r="J57595" t="s">
        <v>20264</v>
      </c>
      <c r="K57595" t="s">
        <v>31</v>
      </c>
      <c r="L57595" t="s">
        <v>131</v>
      </c>
      <c r="M57595" t="s">
        <v>8831</v>
      </c>
      <c r="N57595" t="s">
        <v>62</v>
      </c>
      <c r="O57595" t="s">
        <v>14628</v>
      </c>
      <c r="P57595" t="s">
        <v>17</v>
      </c>
      <c r="Q57595" t="s">
        <v>17</v>
      </c>
      <c r="R57595" t="s">
        <v>62</v>
      </c>
      <c r="S57595" t="s">
        <v>17</v>
      </c>
    </row>
    <row r="57596" spans="1:19" x14ac:dyDescent="0.25">
      <c r="A57596" t="s">
        <v>14622</v>
      </c>
      <c r="B57596" t="s">
        <v>9480</v>
      </c>
      <c r="C57596" t="s">
        <v>14621</v>
      </c>
      <c r="D57596" t="s">
        <v>17</v>
      </c>
      <c r="E57596" t="s">
        <v>20137</v>
      </c>
      <c r="F57596" t="s">
        <v>19</v>
      </c>
      <c r="G57596" t="s">
        <v>700</v>
      </c>
      <c r="H57596" t="s">
        <v>20262</v>
      </c>
      <c r="I57596" t="s">
        <v>20263</v>
      </c>
      <c r="J57596" t="s">
        <v>20264</v>
      </c>
      <c r="K57596" t="s">
        <v>31</v>
      </c>
      <c r="L57596" t="s">
        <v>132</v>
      </c>
      <c r="M57596" t="s">
        <v>8832</v>
      </c>
      <c r="N57596" t="s">
        <v>62</v>
      </c>
      <c r="O57596" t="s">
        <v>14628</v>
      </c>
      <c r="P57596" t="s">
        <v>17</v>
      </c>
      <c r="Q57596" t="s">
        <v>17</v>
      </c>
      <c r="R57596" t="s">
        <v>62</v>
      </c>
      <c r="S57596" t="s">
        <v>17</v>
      </c>
    </row>
    <row r="57597" spans="1:19" x14ac:dyDescent="0.25">
      <c r="A57597" t="s">
        <v>14622</v>
      </c>
      <c r="B57597" t="s">
        <v>9480</v>
      </c>
      <c r="C57597" t="s">
        <v>14621</v>
      </c>
      <c r="D57597" t="s">
        <v>17</v>
      </c>
      <c r="E57597" t="s">
        <v>20137</v>
      </c>
      <c r="F57597" t="s">
        <v>19</v>
      </c>
      <c r="G57597" t="s">
        <v>700</v>
      </c>
      <c r="H57597" t="s">
        <v>20262</v>
      </c>
      <c r="I57597" t="s">
        <v>20263</v>
      </c>
      <c r="J57597" t="s">
        <v>20264</v>
      </c>
      <c r="K57597" t="s">
        <v>31</v>
      </c>
      <c r="L57597" t="s">
        <v>133</v>
      </c>
      <c r="M57597" t="s">
        <v>8833</v>
      </c>
      <c r="N57597" t="s">
        <v>62</v>
      </c>
      <c r="O57597" t="s">
        <v>14628</v>
      </c>
      <c r="P57597" t="s">
        <v>17</v>
      </c>
      <c r="Q57597" t="s">
        <v>17</v>
      </c>
      <c r="R57597" t="s">
        <v>62</v>
      </c>
      <c r="S57597" t="s">
        <v>17</v>
      </c>
    </row>
    <row r="57598" spans="1:19" x14ac:dyDescent="0.25">
      <c r="A57598" t="s">
        <v>14622</v>
      </c>
      <c r="B57598" t="s">
        <v>9480</v>
      </c>
      <c r="C57598" t="s">
        <v>14621</v>
      </c>
      <c r="D57598" t="s">
        <v>17</v>
      </c>
      <c r="E57598" t="s">
        <v>20137</v>
      </c>
      <c r="F57598" t="s">
        <v>19</v>
      </c>
      <c r="G57598" t="s">
        <v>700</v>
      </c>
      <c r="H57598" t="s">
        <v>20262</v>
      </c>
      <c r="I57598" t="s">
        <v>20263</v>
      </c>
      <c r="J57598" t="s">
        <v>20264</v>
      </c>
      <c r="K57598" t="s">
        <v>31</v>
      </c>
      <c r="L57598" t="s">
        <v>134</v>
      </c>
      <c r="M57598" t="s">
        <v>8834</v>
      </c>
      <c r="N57598" t="s">
        <v>62</v>
      </c>
      <c r="O57598" t="s">
        <v>14628</v>
      </c>
      <c r="P57598" t="s">
        <v>17</v>
      </c>
      <c r="Q57598" t="s">
        <v>17</v>
      </c>
      <c r="R57598" t="s">
        <v>62</v>
      </c>
      <c r="S57598" t="s">
        <v>17</v>
      </c>
    </row>
    <row r="57599" spans="1:19" x14ac:dyDescent="0.25">
      <c r="A57599" t="s">
        <v>14622</v>
      </c>
      <c r="B57599" t="s">
        <v>9480</v>
      </c>
      <c r="C57599" t="s">
        <v>14621</v>
      </c>
      <c r="D57599" t="s">
        <v>17</v>
      </c>
      <c r="E57599" t="s">
        <v>20137</v>
      </c>
      <c r="F57599" t="s">
        <v>19</v>
      </c>
      <c r="G57599" t="s">
        <v>700</v>
      </c>
      <c r="H57599" t="s">
        <v>20262</v>
      </c>
      <c r="I57599" t="s">
        <v>20263</v>
      </c>
      <c r="J57599" t="s">
        <v>20264</v>
      </c>
      <c r="K57599" t="s">
        <v>31</v>
      </c>
      <c r="L57599" t="s">
        <v>135</v>
      </c>
      <c r="M57599" t="s">
        <v>8835</v>
      </c>
      <c r="N57599" t="s">
        <v>62</v>
      </c>
      <c r="O57599" t="s">
        <v>14628</v>
      </c>
      <c r="P57599" t="s">
        <v>17</v>
      </c>
      <c r="Q57599" t="s">
        <v>17</v>
      </c>
      <c r="R57599" t="s">
        <v>62</v>
      </c>
      <c r="S57599" t="s">
        <v>17</v>
      </c>
    </row>
    <row r="57600" spans="1:19" x14ac:dyDescent="0.25">
      <c r="A57600" t="s">
        <v>14622</v>
      </c>
      <c r="B57600" t="s">
        <v>9480</v>
      </c>
      <c r="C57600" t="s">
        <v>14621</v>
      </c>
      <c r="D57600" t="s">
        <v>17</v>
      </c>
      <c r="E57600" t="s">
        <v>20137</v>
      </c>
      <c r="F57600" t="s">
        <v>19</v>
      </c>
      <c r="G57600" t="s">
        <v>700</v>
      </c>
      <c r="H57600" t="s">
        <v>20262</v>
      </c>
      <c r="I57600" t="s">
        <v>20263</v>
      </c>
      <c r="J57600" t="s">
        <v>20264</v>
      </c>
      <c r="K57600" t="s">
        <v>31</v>
      </c>
      <c r="L57600" t="s">
        <v>48</v>
      </c>
      <c r="M57600" t="s">
        <v>14629</v>
      </c>
      <c r="N57600" t="s">
        <v>62</v>
      </c>
      <c r="O57600" t="s">
        <v>17</v>
      </c>
      <c r="P57600" t="s">
        <v>17</v>
      </c>
      <c r="Q57600" t="s">
        <v>17</v>
      </c>
      <c r="R57600" t="s">
        <v>62</v>
      </c>
      <c r="S57600" t="s">
        <v>17</v>
      </c>
    </row>
    <row r="57601" spans="1:19" x14ac:dyDescent="0.25">
      <c r="A57601" t="s">
        <v>14622</v>
      </c>
      <c r="B57601" t="s">
        <v>9480</v>
      </c>
      <c r="C57601" t="s">
        <v>14621</v>
      </c>
      <c r="D57601" t="s">
        <v>17</v>
      </c>
      <c r="E57601" t="s">
        <v>20137</v>
      </c>
      <c r="F57601" t="s">
        <v>19</v>
      </c>
      <c r="G57601" t="s">
        <v>700</v>
      </c>
      <c r="H57601" t="s">
        <v>20262</v>
      </c>
      <c r="I57601" t="s">
        <v>20263</v>
      </c>
      <c r="J57601" t="s">
        <v>20264</v>
      </c>
      <c r="K57601" t="s">
        <v>31</v>
      </c>
      <c r="L57601" t="s">
        <v>136</v>
      </c>
      <c r="M57601" t="s">
        <v>8836</v>
      </c>
      <c r="N57601" t="s">
        <v>62</v>
      </c>
      <c r="O57601" t="s">
        <v>14628</v>
      </c>
      <c r="P57601" t="s">
        <v>17</v>
      </c>
      <c r="Q57601" t="s">
        <v>17</v>
      </c>
      <c r="R57601" t="s">
        <v>62</v>
      </c>
      <c r="S57601" t="s">
        <v>17</v>
      </c>
    </row>
    <row r="57602" spans="1:19" x14ac:dyDescent="0.25">
      <c r="A57602" t="s">
        <v>14622</v>
      </c>
      <c r="B57602" t="s">
        <v>9480</v>
      </c>
      <c r="C57602" t="s">
        <v>14621</v>
      </c>
      <c r="D57602" t="s">
        <v>17</v>
      </c>
      <c r="E57602" t="s">
        <v>20137</v>
      </c>
      <c r="F57602" t="s">
        <v>19</v>
      </c>
      <c r="G57602" t="s">
        <v>700</v>
      </c>
      <c r="H57602" t="s">
        <v>20262</v>
      </c>
      <c r="I57602" t="s">
        <v>20263</v>
      </c>
      <c r="J57602" t="s">
        <v>20264</v>
      </c>
      <c r="K57602" t="s">
        <v>31</v>
      </c>
      <c r="L57602" t="s">
        <v>137</v>
      </c>
      <c r="M57602" t="s">
        <v>8837</v>
      </c>
      <c r="N57602" t="s">
        <v>62</v>
      </c>
      <c r="O57602" t="s">
        <v>14628</v>
      </c>
      <c r="P57602" t="s">
        <v>17</v>
      </c>
      <c r="Q57602" t="s">
        <v>17</v>
      </c>
      <c r="R57602" t="s">
        <v>62</v>
      </c>
      <c r="S57602" t="s">
        <v>17</v>
      </c>
    </row>
    <row r="57603" spans="1:19" x14ac:dyDescent="0.25">
      <c r="A57603" t="s">
        <v>14622</v>
      </c>
      <c r="B57603" t="s">
        <v>9480</v>
      </c>
      <c r="C57603" t="s">
        <v>14621</v>
      </c>
      <c r="D57603" t="s">
        <v>17</v>
      </c>
      <c r="E57603" t="s">
        <v>20137</v>
      </c>
      <c r="F57603" t="s">
        <v>19</v>
      </c>
      <c r="G57603" t="s">
        <v>700</v>
      </c>
      <c r="H57603" t="s">
        <v>20262</v>
      </c>
      <c r="I57603" t="s">
        <v>20263</v>
      </c>
      <c r="J57603" t="s">
        <v>20264</v>
      </c>
      <c r="K57603" t="s">
        <v>31</v>
      </c>
      <c r="L57603" t="s">
        <v>138</v>
      </c>
      <c r="M57603" t="s">
        <v>8838</v>
      </c>
      <c r="N57603" t="s">
        <v>62</v>
      </c>
      <c r="O57603" t="s">
        <v>14628</v>
      </c>
      <c r="P57603" t="s">
        <v>17</v>
      </c>
      <c r="Q57603" t="s">
        <v>17</v>
      </c>
      <c r="R57603" t="s">
        <v>62</v>
      </c>
      <c r="S57603" t="s">
        <v>17</v>
      </c>
    </row>
    <row r="57604" spans="1:19" x14ac:dyDescent="0.25">
      <c r="A57604" t="s">
        <v>14622</v>
      </c>
      <c r="B57604" t="s">
        <v>9480</v>
      </c>
      <c r="C57604" t="s">
        <v>14621</v>
      </c>
      <c r="D57604" t="s">
        <v>17</v>
      </c>
      <c r="E57604" t="s">
        <v>20137</v>
      </c>
      <c r="F57604" t="s">
        <v>19</v>
      </c>
      <c r="G57604" t="s">
        <v>700</v>
      </c>
      <c r="H57604" t="s">
        <v>20262</v>
      </c>
      <c r="I57604" t="s">
        <v>20263</v>
      </c>
      <c r="J57604" t="s">
        <v>20264</v>
      </c>
      <c r="K57604" t="s">
        <v>31</v>
      </c>
      <c r="L57604" t="s">
        <v>119</v>
      </c>
      <c r="M57604" t="s">
        <v>14630</v>
      </c>
      <c r="N57604" t="s">
        <v>62</v>
      </c>
      <c r="O57604" t="s">
        <v>17</v>
      </c>
      <c r="P57604" t="s">
        <v>17</v>
      </c>
      <c r="Q57604" t="s">
        <v>17</v>
      </c>
      <c r="R57604" t="s">
        <v>62</v>
      </c>
      <c r="S57604" t="s">
        <v>17</v>
      </c>
    </row>
    <row r="57605" spans="1:19" x14ac:dyDescent="0.25">
      <c r="A57605" t="s">
        <v>14622</v>
      </c>
      <c r="B57605" t="s">
        <v>9480</v>
      </c>
      <c r="C57605" t="s">
        <v>14621</v>
      </c>
      <c r="D57605" t="s">
        <v>17</v>
      </c>
      <c r="E57605" t="s">
        <v>20137</v>
      </c>
      <c r="F57605" t="s">
        <v>19</v>
      </c>
      <c r="G57605" t="s">
        <v>700</v>
      </c>
      <c r="H57605" t="s">
        <v>20262</v>
      </c>
      <c r="I57605" t="s">
        <v>20263</v>
      </c>
      <c r="J57605" t="s">
        <v>20264</v>
      </c>
      <c r="K57605" t="s">
        <v>31</v>
      </c>
      <c r="L57605" t="s">
        <v>139</v>
      </c>
      <c r="M57605" t="s">
        <v>14631</v>
      </c>
      <c r="N57605" t="s">
        <v>62</v>
      </c>
      <c r="O57605" t="s">
        <v>17</v>
      </c>
      <c r="P57605" t="s">
        <v>17</v>
      </c>
      <c r="Q57605" t="s">
        <v>17</v>
      </c>
      <c r="R57605" t="s">
        <v>62</v>
      </c>
      <c r="S57605" t="s">
        <v>17</v>
      </c>
    </row>
    <row r="57606" spans="1:19" x14ac:dyDescent="0.25">
      <c r="A57606" t="s">
        <v>14622</v>
      </c>
      <c r="B57606" t="s">
        <v>9480</v>
      </c>
      <c r="C57606" t="s">
        <v>14621</v>
      </c>
      <c r="D57606" t="s">
        <v>17</v>
      </c>
      <c r="E57606" t="s">
        <v>20137</v>
      </c>
      <c r="F57606" t="s">
        <v>19</v>
      </c>
      <c r="G57606" t="s">
        <v>700</v>
      </c>
      <c r="H57606" t="s">
        <v>20262</v>
      </c>
      <c r="I57606" t="s">
        <v>20263</v>
      </c>
      <c r="J57606" t="s">
        <v>20264</v>
      </c>
      <c r="K57606" t="s">
        <v>31</v>
      </c>
      <c r="L57606" t="s">
        <v>140</v>
      </c>
      <c r="M57606" t="s">
        <v>14632</v>
      </c>
      <c r="N57606" t="s">
        <v>62</v>
      </c>
      <c r="O57606" t="s">
        <v>17</v>
      </c>
      <c r="P57606" t="s">
        <v>17</v>
      </c>
      <c r="Q57606" t="s">
        <v>17</v>
      </c>
      <c r="R57606" t="s">
        <v>62</v>
      </c>
      <c r="S57606" t="s">
        <v>17</v>
      </c>
    </row>
    <row r="57607" spans="1:19" x14ac:dyDescent="0.25">
      <c r="A57607" t="s">
        <v>14622</v>
      </c>
      <c r="B57607" t="s">
        <v>9480</v>
      </c>
      <c r="C57607" t="s">
        <v>14621</v>
      </c>
      <c r="D57607" t="s">
        <v>17</v>
      </c>
      <c r="E57607" t="s">
        <v>20137</v>
      </c>
      <c r="F57607" t="s">
        <v>19</v>
      </c>
      <c r="G57607" t="s">
        <v>700</v>
      </c>
      <c r="H57607" t="s">
        <v>20262</v>
      </c>
      <c r="I57607" t="s">
        <v>20263</v>
      </c>
      <c r="J57607" t="s">
        <v>20264</v>
      </c>
      <c r="K57607" t="s">
        <v>31</v>
      </c>
      <c r="L57607" t="s">
        <v>141</v>
      </c>
      <c r="M57607" t="s">
        <v>14633</v>
      </c>
      <c r="N57607" t="s">
        <v>62</v>
      </c>
      <c r="O57607" t="s">
        <v>17</v>
      </c>
      <c r="P57607" t="s">
        <v>17</v>
      </c>
      <c r="Q57607" t="s">
        <v>17</v>
      </c>
      <c r="R57607" t="s">
        <v>62</v>
      </c>
      <c r="S57607" t="s">
        <v>17</v>
      </c>
    </row>
    <row r="57608" spans="1:19" x14ac:dyDescent="0.25">
      <c r="A57608" t="s">
        <v>14622</v>
      </c>
      <c r="B57608" t="s">
        <v>9480</v>
      </c>
      <c r="C57608" t="s">
        <v>14621</v>
      </c>
      <c r="D57608" t="s">
        <v>17</v>
      </c>
      <c r="E57608" t="s">
        <v>20137</v>
      </c>
      <c r="F57608" t="s">
        <v>19</v>
      </c>
      <c r="G57608" t="s">
        <v>700</v>
      </c>
      <c r="H57608" t="s">
        <v>20262</v>
      </c>
      <c r="I57608" t="s">
        <v>20263</v>
      </c>
      <c r="J57608" t="s">
        <v>20264</v>
      </c>
      <c r="K57608" t="s">
        <v>31</v>
      </c>
      <c r="L57608" t="s">
        <v>142</v>
      </c>
      <c r="M57608" t="s">
        <v>14634</v>
      </c>
      <c r="N57608" t="s">
        <v>62</v>
      </c>
      <c r="O57608" t="s">
        <v>17</v>
      </c>
      <c r="P57608" t="s">
        <v>17</v>
      </c>
      <c r="Q57608" t="s">
        <v>17</v>
      </c>
      <c r="R57608" t="s">
        <v>62</v>
      </c>
      <c r="S57608" t="s">
        <v>17</v>
      </c>
    </row>
    <row r="57609" spans="1:19" x14ac:dyDescent="0.25">
      <c r="A57609" t="s">
        <v>14622</v>
      </c>
      <c r="B57609" t="s">
        <v>9480</v>
      </c>
      <c r="C57609" t="s">
        <v>14621</v>
      </c>
      <c r="D57609" t="s">
        <v>17</v>
      </c>
      <c r="E57609" t="s">
        <v>20137</v>
      </c>
      <c r="F57609" t="s">
        <v>19</v>
      </c>
      <c r="G57609" t="s">
        <v>700</v>
      </c>
      <c r="H57609" t="s">
        <v>20262</v>
      </c>
      <c r="I57609" t="s">
        <v>20263</v>
      </c>
      <c r="J57609" t="s">
        <v>20264</v>
      </c>
      <c r="K57609" t="s">
        <v>31</v>
      </c>
      <c r="L57609" t="s">
        <v>117</v>
      </c>
      <c r="M57609" t="s">
        <v>14635</v>
      </c>
      <c r="N57609" t="s">
        <v>62</v>
      </c>
      <c r="O57609" t="s">
        <v>17</v>
      </c>
      <c r="P57609" t="s">
        <v>17</v>
      </c>
      <c r="Q57609" t="s">
        <v>17</v>
      </c>
      <c r="R57609" t="s">
        <v>62</v>
      </c>
      <c r="S57609" t="s">
        <v>17</v>
      </c>
    </row>
    <row r="57610" spans="1:19" x14ac:dyDescent="0.25">
      <c r="A57610" t="s">
        <v>14622</v>
      </c>
      <c r="B57610" t="s">
        <v>9480</v>
      </c>
      <c r="C57610" t="s">
        <v>14621</v>
      </c>
      <c r="D57610" t="s">
        <v>17</v>
      </c>
      <c r="E57610" t="s">
        <v>20137</v>
      </c>
      <c r="F57610" t="s">
        <v>19</v>
      </c>
      <c r="G57610" t="s">
        <v>700</v>
      </c>
      <c r="H57610" t="s">
        <v>20262</v>
      </c>
      <c r="I57610" t="s">
        <v>20263</v>
      </c>
      <c r="J57610" t="s">
        <v>20264</v>
      </c>
      <c r="K57610" t="s">
        <v>31</v>
      </c>
      <c r="L57610" t="s">
        <v>143</v>
      </c>
      <c r="M57610" t="s">
        <v>14636</v>
      </c>
      <c r="N57610" t="s">
        <v>62</v>
      </c>
      <c r="O57610" t="s">
        <v>17</v>
      </c>
      <c r="P57610" t="s">
        <v>17</v>
      </c>
      <c r="Q57610" t="s">
        <v>17</v>
      </c>
      <c r="R57610" t="s">
        <v>62</v>
      </c>
      <c r="S57610" t="s">
        <v>17</v>
      </c>
    </row>
    <row r="57611" spans="1:19" x14ac:dyDescent="0.25">
      <c r="A57611" t="s">
        <v>14622</v>
      </c>
      <c r="B57611" t="s">
        <v>9480</v>
      </c>
      <c r="C57611" t="s">
        <v>14621</v>
      </c>
      <c r="D57611" t="s">
        <v>17</v>
      </c>
      <c r="E57611" t="s">
        <v>20137</v>
      </c>
      <c r="F57611" t="s">
        <v>19</v>
      </c>
      <c r="G57611" t="s">
        <v>700</v>
      </c>
      <c r="H57611" t="s">
        <v>20262</v>
      </c>
      <c r="I57611" t="s">
        <v>20263</v>
      </c>
      <c r="J57611" t="s">
        <v>20264</v>
      </c>
      <c r="K57611" t="s">
        <v>31</v>
      </c>
      <c r="L57611" t="s">
        <v>71</v>
      </c>
      <c r="M57611" t="s">
        <v>14637</v>
      </c>
      <c r="N57611" t="s">
        <v>62</v>
      </c>
      <c r="O57611" t="s">
        <v>17</v>
      </c>
      <c r="P57611" t="s">
        <v>17</v>
      </c>
      <c r="Q57611" t="s">
        <v>17</v>
      </c>
      <c r="R57611" t="s">
        <v>62</v>
      </c>
      <c r="S57611" t="s">
        <v>17</v>
      </c>
    </row>
    <row r="57612" spans="1:19" x14ac:dyDescent="0.25">
      <c r="A57612" t="s">
        <v>14622</v>
      </c>
      <c r="B57612" t="s">
        <v>9480</v>
      </c>
      <c r="C57612" t="s">
        <v>14621</v>
      </c>
      <c r="D57612" t="s">
        <v>17</v>
      </c>
      <c r="E57612" t="s">
        <v>20137</v>
      </c>
      <c r="F57612" t="s">
        <v>19</v>
      </c>
      <c r="G57612" t="s">
        <v>700</v>
      </c>
      <c r="H57612" t="s">
        <v>20262</v>
      </c>
      <c r="I57612" t="s">
        <v>20263</v>
      </c>
      <c r="J57612" t="s">
        <v>20264</v>
      </c>
      <c r="K57612" t="s">
        <v>31</v>
      </c>
      <c r="L57612" t="s">
        <v>145</v>
      </c>
      <c r="M57612" t="s">
        <v>14638</v>
      </c>
      <c r="N57612" t="s">
        <v>62</v>
      </c>
      <c r="O57612" t="s">
        <v>17</v>
      </c>
      <c r="P57612" t="s">
        <v>17</v>
      </c>
      <c r="Q57612" t="s">
        <v>17</v>
      </c>
      <c r="R57612" t="s">
        <v>62</v>
      </c>
      <c r="S57612" t="s">
        <v>17</v>
      </c>
    </row>
    <row r="57613" spans="1:19" x14ac:dyDescent="0.25">
      <c r="A57613" t="s">
        <v>14622</v>
      </c>
      <c r="B57613" t="s">
        <v>9480</v>
      </c>
      <c r="C57613" t="s">
        <v>14621</v>
      </c>
      <c r="D57613" t="s">
        <v>17</v>
      </c>
      <c r="E57613" t="s">
        <v>20137</v>
      </c>
      <c r="F57613" t="s">
        <v>19</v>
      </c>
      <c r="G57613" t="s">
        <v>700</v>
      </c>
      <c r="H57613" t="s">
        <v>20262</v>
      </c>
      <c r="I57613" t="s">
        <v>20263</v>
      </c>
      <c r="J57613" t="s">
        <v>20264</v>
      </c>
      <c r="K57613" t="s">
        <v>31</v>
      </c>
      <c r="L57613" t="s">
        <v>147</v>
      </c>
      <c r="M57613" t="s">
        <v>14639</v>
      </c>
      <c r="N57613" t="s">
        <v>62</v>
      </c>
      <c r="O57613" t="s">
        <v>17</v>
      </c>
      <c r="P57613" t="s">
        <v>17</v>
      </c>
      <c r="Q57613" t="s">
        <v>17</v>
      </c>
      <c r="R57613" t="s">
        <v>62</v>
      </c>
      <c r="S57613" t="s">
        <v>17</v>
      </c>
    </row>
    <row r="57614" spans="1:19" x14ac:dyDescent="0.25">
      <c r="A57614" t="s">
        <v>14622</v>
      </c>
      <c r="B57614" t="s">
        <v>9480</v>
      </c>
      <c r="C57614" t="s">
        <v>14621</v>
      </c>
      <c r="D57614" t="s">
        <v>17</v>
      </c>
      <c r="E57614" t="s">
        <v>20137</v>
      </c>
      <c r="F57614" t="s">
        <v>19</v>
      </c>
      <c r="G57614" t="s">
        <v>700</v>
      </c>
      <c r="H57614" t="s">
        <v>20262</v>
      </c>
      <c r="I57614" t="s">
        <v>20263</v>
      </c>
      <c r="J57614" t="s">
        <v>20264</v>
      </c>
      <c r="K57614" t="s">
        <v>31</v>
      </c>
      <c r="L57614" t="s">
        <v>123</v>
      </c>
      <c r="M57614" t="s">
        <v>14640</v>
      </c>
      <c r="N57614" t="s">
        <v>62</v>
      </c>
      <c r="O57614" t="s">
        <v>17</v>
      </c>
      <c r="P57614" t="s">
        <v>17</v>
      </c>
      <c r="Q57614" t="s">
        <v>17</v>
      </c>
      <c r="R57614" t="s">
        <v>62</v>
      </c>
      <c r="S57614" t="s">
        <v>17</v>
      </c>
    </row>
    <row r="57615" spans="1:19" x14ac:dyDescent="0.25">
      <c r="A57615" t="s">
        <v>14622</v>
      </c>
      <c r="B57615" t="s">
        <v>9480</v>
      </c>
      <c r="C57615" t="s">
        <v>14621</v>
      </c>
      <c r="D57615" t="s">
        <v>17</v>
      </c>
      <c r="E57615" t="s">
        <v>20137</v>
      </c>
      <c r="F57615" t="s">
        <v>19</v>
      </c>
      <c r="G57615" t="s">
        <v>700</v>
      </c>
      <c r="H57615" t="s">
        <v>20262</v>
      </c>
      <c r="I57615" t="s">
        <v>20263</v>
      </c>
      <c r="J57615" t="s">
        <v>20264</v>
      </c>
      <c r="K57615" t="s">
        <v>31</v>
      </c>
      <c r="L57615" t="s">
        <v>148</v>
      </c>
      <c r="M57615" t="s">
        <v>14641</v>
      </c>
      <c r="N57615" t="s">
        <v>62</v>
      </c>
      <c r="O57615" t="s">
        <v>17</v>
      </c>
      <c r="P57615" t="s">
        <v>17</v>
      </c>
      <c r="Q57615" t="s">
        <v>17</v>
      </c>
      <c r="R57615" t="s">
        <v>62</v>
      </c>
      <c r="S57615" t="s">
        <v>17</v>
      </c>
    </row>
    <row r="57616" spans="1:19" x14ac:dyDescent="0.25">
      <c r="A57616" t="s">
        <v>14622</v>
      </c>
      <c r="B57616" t="s">
        <v>9480</v>
      </c>
      <c r="C57616" t="s">
        <v>14621</v>
      </c>
      <c r="D57616" t="s">
        <v>17</v>
      </c>
      <c r="E57616" t="s">
        <v>20137</v>
      </c>
      <c r="F57616" t="s">
        <v>19</v>
      </c>
      <c r="G57616" t="s">
        <v>700</v>
      </c>
      <c r="H57616" t="s">
        <v>20262</v>
      </c>
      <c r="I57616" t="s">
        <v>20263</v>
      </c>
      <c r="J57616" t="s">
        <v>20264</v>
      </c>
      <c r="K57616" t="s">
        <v>31</v>
      </c>
      <c r="L57616" t="s">
        <v>73</v>
      </c>
      <c r="M57616" t="s">
        <v>14642</v>
      </c>
      <c r="N57616" t="s">
        <v>62</v>
      </c>
      <c r="O57616" t="s">
        <v>17</v>
      </c>
      <c r="P57616" t="s">
        <v>17</v>
      </c>
      <c r="Q57616" t="s">
        <v>17</v>
      </c>
      <c r="R57616" t="s">
        <v>62</v>
      </c>
      <c r="S57616" t="s">
        <v>17</v>
      </c>
    </row>
    <row r="57617" spans="1:19" x14ac:dyDescent="0.25">
      <c r="A57617" t="s">
        <v>14622</v>
      </c>
      <c r="B57617" t="s">
        <v>9480</v>
      </c>
      <c r="C57617" t="s">
        <v>14621</v>
      </c>
      <c r="D57617" t="s">
        <v>17</v>
      </c>
      <c r="E57617" t="s">
        <v>20137</v>
      </c>
      <c r="F57617" t="s">
        <v>19</v>
      </c>
      <c r="G57617" t="s">
        <v>700</v>
      </c>
      <c r="H57617" t="s">
        <v>20262</v>
      </c>
      <c r="I57617" t="s">
        <v>20263</v>
      </c>
      <c r="J57617" t="s">
        <v>20264</v>
      </c>
      <c r="K57617" t="s">
        <v>31</v>
      </c>
      <c r="L57617" t="s">
        <v>75</v>
      </c>
      <c r="M57617" t="s">
        <v>14643</v>
      </c>
      <c r="N57617" t="s">
        <v>62</v>
      </c>
      <c r="O57617" t="s">
        <v>17</v>
      </c>
      <c r="P57617" t="s">
        <v>17</v>
      </c>
      <c r="Q57617" t="s">
        <v>17</v>
      </c>
      <c r="R57617" t="s">
        <v>62</v>
      </c>
      <c r="S57617" t="s">
        <v>17</v>
      </c>
    </row>
    <row r="57618" spans="1:19" x14ac:dyDescent="0.25">
      <c r="A57618" t="s">
        <v>14622</v>
      </c>
      <c r="B57618" t="s">
        <v>9480</v>
      </c>
      <c r="C57618" t="s">
        <v>14621</v>
      </c>
      <c r="D57618" t="s">
        <v>17</v>
      </c>
      <c r="E57618" t="s">
        <v>20137</v>
      </c>
      <c r="F57618" t="s">
        <v>19</v>
      </c>
      <c r="G57618" t="s">
        <v>700</v>
      </c>
      <c r="H57618" t="s">
        <v>20262</v>
      </c>
      <c r="I57618" t="s">
        <v>20263</v>
      </c>
      <c r="J57618" t="s">
        <v>20264</v>
      </c>
      <c r="K57618" t="s">
        <v>31</v>
      </c>
      <c r="L57618" t="s">
        <v>77</v>
      </c>
      <c r="M57618" t="s">
        <v>14644</v>
      </c>
      <c r="N57618" t="s">
        <v>62</v>
      </c>
      <c r="O57618" t="s">
        <v>17</v>
      </c>
      <c r="P57618" t="s">
        <v>17</v>
      </c>
      <c r="Q57618" t="s">
        <v>17</v>
      </c>
      <c r="R57618" t="s">
        <v>62</v>
      </c>
      <c r="S57618" t="s">
        <v>17</v>
      </c>
    </row>
    <row r="57619" spans="1:19" x14ac:dyDescent="0.25">
      <c r="A57619" t="s">
        <v>14622</v>
      </c>
      <c r="B57619" t="s">
        <v>9480</v>
      </c>
      <c r="C57619" t="s">
        <v>14621</v>
      </c>
      <c r="D57619" t="s">
        <v>17</v>
      </c>
      <c r="E57619" t="s">
        <v>20137</v>
      </c>
      <c r="F57619" t="s">
        <v>19</v>
      </c>
      <c r="G57619" t="s">
        <v>700</v>
      </c>
      <c r="H57619" t="s">
        <v>20262</v>
      </c>
      <c r="I57619" t="s">
        <v>20263</v>
      </c>
      <c r="J57619" t="s">
        <v>20264</v>
      </c>
      <c r="K57619" t="s">
        <v>31</v>
      </c>
      <c r="L57619" t="s">
        <v>79</v>
      </c>
      <c r="M57619" t="s">
        <v>14645</v>
      </c>
      <c r="N57619" t="s">
        <v>62</v>
      </c>
      <c r="O57619" t="s">
        <v>17</v>
      </c>
      <c r="P57619" t="s">
        <v>17</v>
      </c>
      <c r="Q57619" t="s">
        <v>17</v>
      </c>
      <c r="R57619" t="s">
        <v>62</v>
      </c>
      <c r="S57619" t="s">
        <v>17</v>
      </c>
    </row>
    <row r="57620" spans="1:19" x14ac:dyDescent="0.25">
      <c r="A57620" t="s">
        <v>14622</v>
      </c>
      <c r="B57620" t="s">
        <v>9480</v>
      </c>
      <c r="C57620" t="s">
        <v>14621</v>
      </c>
      <c r="D57620" t="s">
        <v>17</v>
      </c>
      <c r="E57620" t="s">
        <v>20137</v>
      </c>
      <c r="F57620" t="s">
        <v>19</v>
      </c>
      <c r="G57620" t="s">
        <v>700</v>
      </c>
      <c r="H57620" t="s">
        <v>20262</v>
      </c>
      <c r="I57620" t="s">
        <v>20263</v>
      </c>
      <c r="J57620" t="s">
        <v>20264</v>
      </c>
      <c r="K57620" t="s">
        <v>31</v>
      </c>
      <c r="L57620" t="s">
        <v>81</v>
      </c>
      <c r="M57620" t="s">
        <v>14646</v>
      </c>
      <c r="N57620" t="s">
        <v>62</v>
      </c>
      <c r="O57620" t="s">
        <v>17</v>
      </c>
      <c r="P57620" t="s">
        <v>17</v>
      </c>
      <c r="Q57620" t="s">
        <v>17</v>
      </c>
      <c r="R57620" t="s">
        <v>62</v>
      </c>
      <c r="S57620" t="s">
        <v>17</v>
      </c>
    </row>
    <row r="57621" spans="1:19" x14ac:dyDescent="0.25">
      <c r="A57621" t="s">
        <v>14622</v>
      </c>
      <c r="B57621" t="s">
        <v>9480</v>
      </c>
      <c r="C57621" t="s">
        <v>14621</v>
      </c>
      <c r="D57621" t="s">
        <v>17</v>
      </c>
      <c r="E57621" t="s">
        <v>20137</v>
      </c>
      <c r="F57621" t="s">
        <v>19</v>
      </c>
      <c r="G57621" t="s">
        <v>700</v>
      </c>
      <c r="H57621" t="s">
        <v>20262</v>
      </c>
      <c r="I57621" t="s">
        <v>20263</v>
      </c>
      <c r="J57621" t="s">
        <v>20264</v>
      </c>
      <c r="K57621" t="s">
        <v>31</v>
      </c>
      <c r="L57621" t="s">
        <v>174</v>
      </c>
      <c r="M57621" t="s">
        <v>14647</v>
      </c>
      <c r="N57621" t="s">
        <v>62</v>
      </c>
      <c r="O57621" t="s">
        <v>17</v>
      </c>
      <c r="P57621" t="s">
        <v>17</v>
      </c>
      <c r="Q57621" t="s">
        <v>17</v>
      </c>
      <c r="R57621" t="s">
        <v>62</v>
      </c>
      <c r="S57621" t="s">
        <v>17</v>
      </c>
    </row>
    <row r="57622" spans="1:19" x14ac:dyDescent="0.25">
      <c r="A57622" t="s">
        <v>14622</v>
      </c>
      <c r="B57622" t="s">
        <v>9480</v>
      </c>
      <c r="C57622" t="s">
        <v>14621</v>
      </c>
      <c r="D57622" t="s">
        <v>17</v>
      </c>
      <c r="E57622" t="s">
        <v>20137</v>
      </c>
      <c r="F57622" t="s">
        <v>19</v>
      </c>
      <c r="G57622" t="s">
        <v>700</v>
      </c>
      <c r="H57622" t="s">
        <v>20262</v>
      </c>
      <c r="I57622" t="s">
        <v>20263</v>
      </c>
      <c r="J57622" t="s">
        <v>20264</v>
      </c>
      <c r="K57622" t="s">
        <v>31</v>
      </c>
      <c r="L57622" t="s">
        <v>175</v>
      </c>
      <c r="M57622" t="s">
        <v>176</v>
      </c>
      <c r="N57622" t="s">
        <v>62</v>
      </c>
      <c r="O57622" t="s">
        <v>17</v>
      </c>
      <c r="P57622" t="s">
        <v>17</v>
      </c>
      <c r="Q57622" t="s">
        <v>17</v>
      </c>
      <c r="R57622" t="s">
        <v>62</v>
      </c>
      <c r="S57622" t="s">
        <v>17</v>
      </c>
    </row>
    <row r="57623" spans="1:19" x14ac:dyDescent="0.25">
      <c r="A57623" t="s">
        <v>14622</v>
      </c>
      <c r="B57623" t="s">
        <v>295</v>
      </c>
      <c r="C57623" t="s">
        <v>14621</v>
      </c>
      <c r="D57623" t="s">
        <v>17</v>
      </c>
      <c r="E57623" t="s">
        <v>20137</v>
      </c>
      <c r="F57623" t="s">
        <v>19</v>
      </c>
      <c r="G57623" t="s">
        <v>700</v>
      </c>
      <c r="H57623" t="s">
        <v>20262</v>
      </c>
      <c r="I57623" t="s">
        <v>20263</v>
      </c>
      <c r="J57623" t="s">
        <v>20264</v>
      </c>
      <c r="K57623" t="s">
        <v>31</v>
      </c>
      <c r="L57623" t="s">
        <v>45</v>
      </c>
      <c r="M57623" t="s">
        <v>14623</v>
      </c>
      <c r="N57623" t="s">
        <v>62</v>
      </c>
      <c r="O57623" t="s">
        <v>17</v>
      </c>
      <c r="P57623" t="s">
        <v>17</v>
      </c>
      <c r="Q57623" t="s">
        <v>17</v>
      </c>
      <c r="R57623" t="s">
        <v>62</v>
      </c>
      <c r="S57623" t="s">
        <v>17</v>
      </c>
    </row>
    <row r="57624" spans="1:19" x14ac:dyDescent="0.25">
      <c r="A57624" t="s">
        <v>14622</v>
      </c>
      <c r="B57624" t="s">
        <v>295</v>
      </c>
      <c r="C57624" t="s">
        <v>14621</v>
      </c>
      <c r="D57624" t="s">
        <v>17</v>
      </c>
      <c r="E57624" t="s">
        <v>20137</v>
      </c>
      <c r="F57624" t="s">
        <v>19</v>
      </c>
      <c r="G57624" t="s">
        <v>700</v>
      </c>
      <c r="H57624" t="s">
        <v>20262</v>
      </c>
      <c r="I57624" t="s">
        <v>20263</v>
      </c>
      <c r="J57624" t="s">
        <v>20264</v>
      </c>
      <c r="K57624" t="s">
        <v>31</v>
      </c>
      <c r="L57624" t="s">
        <v>125</v>
      </c>
      <c r="M57624" t="s">
        <v>14624</v>
      </c>
      <c r="N57624" t="s">
        <v>62</v>
      </c>
      <c r="O57624" t="s">
        <v>17</v>
      </c>
      <c r="P57624" t="s">
        <v>17</v>
      </c>
      <c r="Q57624" t="s">
        <v>17</v>
      </c>
      <c r="R57624" t="s">
        <v>62</v>
      </c>
      <c r="S57624" t="s">
        <v>17</v>
      </c>
    </row>
    <row r="57625" spans="1:19" x14ac:dyDescent="0.25">
      <c r="A57625" t="s">
        <v>14622</v>
      </c>
      <c r="B57625" t="s">
        <v>295</v>
      </c>
      <c r="C57625" t="s">
        <v>14621</v>
      </c>
      <c r="D57625" t="s">
        <v>17</v>
      </c>
      <c r="E57625" t="s">
        <v>20137</v>
      </c>
      <c r="F57625" t="s">
        <v>19</v>
      </c>
      <c r="G57625" t="s">
        <v>700</v>
      </c>
      <c r="H57625" t="s">
        <v>20262</v>
      </c>
      <c r="I57625" t="s">
        <v>20263</v>
      </c>
      <c r="J57625" t="s">
        <v>20264</v>
      </c>
      <c r="K57625" t="s">
        <v>31</v>
      </c>
      <c r="L57625" t="s">
        <v>126</v>
      </c>
      <c r="M57625" t="s">
        <v>14625</v>
      </c>
      <c r="N57625" t="s">
        <v>62</v>
      </c>
      <c r="O57625" t="s">
        <v>17</v>
      </c>
      <c r="P57625" t="s">
        <v>17</v>
      </c>
      <c r="Q57625" t="s">
        <v>17</v>
      </c>
      <c r="R57625" t="s">
        <v>62</v>
      </c>
      <c r="S57625" t="s">
        <v>17</v>
      </c>
    </row>
    <row r="57626" spans="1:19" x14ac:dyDescent="0.25">
      <c r="A57626" t="s">
        <v>14622</v>
      </c>
      <c r="B57626" t="s">
        <v>295</v>
      </c>
      <c r="C57626" t="s">
        <v>14621</v>
      </c>
      <c r="D57626" t="s">
        <v>17</v>
      </c>
      <c r="E57626" t="s">
        <v>20137</v>
      </c>
      <c r="F57626" t="s">
        <v>19</v>
      </c>
      <c r="G57626" t="s">
        <v>700</v>
      </c>
      <c r="H57626" t="s">
        <v>20262</v>
      </c>
      <c r="I57626" t="s">
        <v>20263</v>
      </c>
      <c r="J57626" t="s">
        <v>20264</v>
      </c>
      <c r="K57626" t="s">
        <v>31</v>
      </c>
      <c r="L57626" t="s">
        <v>127</v>
      </c>
      <c r="M57626" t="s">
        <v>14626</v>
      </c>
      <c r="N57626" t="s">
        <v>62</v>
      </c>
      <c r="O57626" t="s">
        <v>17</v>
      </c>
      <c r="P57626" t="s">
        <v>17</v>
      </c>
      <c r="Q57626" t="s">
        <v>17</v>
      </c>
      <c r="R57626" t="s">
        <v>62</v>
      </c>
      <c r="S57626" t="s">
        <v>17</v>
      </c>
    </row>
    <row r="57627" spans="1:19" x14ac:dyDescent="0.25">
      <c r="A57627" t="s">
        <v>14622</v>
      </c>
      <c r="B57627" t="s">
        <v>295</v>
      </c>
      <c r="C57627" t="s">
        <v>14621</v>
      </c>
      <c r="D57627" t="s">
        <v>17</v>
      </c>
      <c r="E57627" t="s">
        <v>20137</v>
      </c>
      <c r="F57627" t="s">
        <v>19</v>
      </c>
      <c r="G57627" t="s">
        <v>700</v>
      </c>
      <c r="H57627" t="s">
        <v>20262</v>
      </c>
      <c r="I57627" t="s">
        <v>20263</v>
      </c>
      <c r="J57627" t="s">
        <v>20264</v>
      </c>
      <c r="K57627" t="s">
        <v>31</v>
      </c>
      <c r="L57627" t="s">
        <v>129</v>
      </c>
      <c r="M57627" t="s">
        <v>14627</v>
      </c>
      <c r="N57627" t="s">
        <v>62</v>
      </c>
      <c r="O57627" t="s">
        <v>17</v>
      </c>
      <c r="P57627" t="s">
        <v>17</v>
      </c>
      <c r="Q57627" t="s">
        <v>17</v>
      </c>
      <c r="R57627" t="s">
        <v>62</v>
      </c>
      <c r="S57627" t="s">
        <v>17</v>
      </c>
    </row>
    <row r="57628" spans="1:19" x14ac:dyDescent="0.25">
      <c r="A57628" t="s">
        <v>14622</v>
      </c>
      <c r="B57628" t="s">
        <v>295</v>
      </c>
      <c r="C57628" t="s">
        <v>14621</v>
      </c>
      <c r="D57628" t="s">
        <v>17</v>
      </c>
      <c r="E57628" t="s">
        <v>20137</v>
      </c>
      <c r="F57628" t="s">
        <v>19</v>
      </c>
      <c r="G57628" t="s">
        <v>700</v>
      </c>
      <c r="H57628" t="s">
        <v>20262</v>
      </c>
      <c r="I57628" t="s">
        <v>20263</v>
      </c>
      <c r="J57628" t="s">
        <v>20264</v>
      </c>
      <c r="K57628" t="s">
        <v>31</v>
      </c>
      <c r="L57628" t="s">
        <v>130</v>
      </c>
      <c r="M57628" t="s">
        <v>8830</v>
      </c>
      <c r="N57628" t="s">
        <v>62</v>
      </c>
      <c r="O57628" t="s">
        <v>14628</v>
      </c>
      <c r="P57628" t="s">
        <v>17</v>
      </c>
      <c r="Q57628" t="s">
        <v>17</v>
      </c>
      <c r="R57628" t="s">
        <v>62</v>
      </c>
      <c r="S57628" t="s">
        <v>17</v>
      </c>
    </row>
    <row r="57629" spans="1:19" x14ac:dyDescent="0.25">
      <c r="A57629" t="s">
        <v>14622</v>
      </c>
      <c r="B57629" t="s">
        <v>295</v>
      </c>
      <c r="C57629" t="s">
        <v>14621</v>
      </c>
      <c r="D57629" t="s">
        <v>17</v>
      </c>
      <c r="E57629" t="s">
        <v>20137</v>
      </c>
      <c r="F57629" t="s">
        <v>19</v>
      </c>
      <c r="G57629" t="s">
        <v>700</v>
      </c>
      <c r="H57629" t="s">
        <v>20262</v>
      </c>
      <c r="I57629" t="s">
        <v>20263</v>
      </c>
      <c r="J57629" t="s">
        <v>20264</v>
      </c>
      <c r="K57629" t="s">
        <v>31</v>
      </c>
      <c r="L57629" t="s">
        <v>131</v>
      </c>
      <c r="M57629" t="s">
        <v>8831</v>
      </c>
      <c r="N57629" t="s">
        <v>62</v>
      </c>
      <c r="O57629" t="s">
        <v>14628</v>
      </c>
      <c r="P57629" t="s">
        <v>17</v>
      </c>
      <c r="Q57629" t="s">
        <v>17</v>
      </c>
      <c r="R57629" t="s">
        <v>62</v>
      </c>
      <c r="S57629" t="s">
        <v>17</v>
      </c>
    </row>
    <row r="57630" spans="1:19" x14ac:dyDescent="0.25">
      <c r="A57630" t="s">
        <v>14622</v>
      </c>
      <c r="B57630" t="s">
        <v>295</v>
      </c>
      <c r="C57630" t="s">
        <v>14621</v>
      </c>
      <c r="D57630" t="s">
        <v>17</v>
      </c>
      <c r="E57630" t="s">
        <v>20137</v>
      </c>
      <c r="F57630" t="s">
        <v>19</v>
      </c>
      <c r="G57630" t="s">
        <v>700</v>
      </c>
      <c r="H57630" t="s">
        <v>20262</v>
      </c>
      <c r="I57630" t="s">
        <v>20263</v>
      </c>
      <c r="J57630" t="s">
        <v>20264</v>
      </c>
      <c r="K57630" t="s">
        <v>31</v>
      </c>
      <c r="L57630" t="s">
        <v>132</v>
      </c>
      <c r="M57630" t="s">
        <v>8832</v>
      </c>
      <c r="N57630" t="s">
        <v>62</v>
      </c>
      <c r="O57630" t="s">
        <v>14628</v>
      </c>
      <c r="P57630" t="s">
        <v>17</v>
      </c>
      <c r="Q57630" t="s">
        <v>17</v>
      </c>
      <c r="R57630" t="s">
        <v>62</v>
      </c>
      <c r="S57630" t="s">
        <v>17</v>
      </c>
    </row>
    <row r="57631" spans="1:19" x14ac:dyDescent="0.25">
      <c r="A57631" t="s">
        <v>14622</v>
      </c>
      <c r="B57631" t="s">
        <v>295</v>
      </c>
      <c r="C57631" t="s">
        <v>14621</v>
      </c>
      <c r="D57631" t="s">
        <v>17</v>
      </c>
      <c r="E57631" t="s">
        <v>20137</v>
      </c>
      <c r="F57631" t="s">
        <v>19</v>
      </c>
      <c r="G57631" t="s">
        <v>700</v>
      </c>
      <c r="H57631" t="s">
        <v>20262</v>
      </c>
      <c r="I57631" t="s">
        <v>20263</v>
      </c>
      <c r="J57631" t="s">
        <v>20264</v>
      </c>
      <c r="K57631" t="s">
        <v>31</v>
      </c>
      <c r="L57631" t="s">
        <v>133</v>
      </c>
      <c r="M57631" t="s">
        <v>8833</v>
      </c>
      <c r="N57631" t="s">
        <v>62</v>
      </c>
      <c r="O57631" t="s">
        <v>14628</v>
      </c>
      <c r="P57631" t="s">
        <v>17</v>
      </c>
      <c r="Q57631" t="s">
        <v>17</v>
      </c>
      <c r="R57631" t="s">
        <v>62</v>
      </c>
      <c r="S57631" t="s">
        <v>17</v>
      </c>
    </row>
    <row r="57632" spans="1:19" x14ac:dyDescent="0.25">
      <c r="A57632" t="s">
        <v>14622</v>
      </c>
      <c r="B57632" t="s">
        <v>295</v>
      </c>
      <c r="C57632" t="s">
        <v>14621</v>
      </c>
      <c r="D57632" t="s">
        <v>17</v>
      </c>
      <c r="E57632" t="s">
        <v>20137</v>
      </c>
      <c r="F57632" t="s">
        <v>19</v>
      </c>
      <c r="G57632" t="s">
        <v>700</v>
      </c>
      <c r="H57632" t="s">
        <v>20262</v>
      </c>
      <c r="I57632" t="s">
        <v>20263</v>
      </c>
      <c r="J57632" t="s">
        <v>20264</v>
      </c>
      <c r="K57632" t="s">
        <v>31</v>
      </c>
      <c r="L57632" t="s">
        <v>134</v>
      </c>
      <c r="M57632" t="s">
        <v>8834</v>
      </c>
      <c r="N57632" t="s">
        <v>62</v>
      </c>
      <c r="O57632" t="s">
        <v>14628</v>
      </c>
      <c r="P57632" t="s">
        <v>17</v>
      </c>
      <c r="Q57632" t="s">
        <v>17</v>
      </c>
      <c r="R57632" t="s">
        <v>62</v>
      </c>
      <c r="S57632" t="s">
        <v>17</v>
      </c>
    </row>
    <row r="57633" spans="1:19" x14ac:dyDescent="0.25">
      <c r="A57633" t="s">
        <v>14622</v>
      </c>
      <c r="B57633" t="s">
        <v>295</v>
      </c>
      <c r="C57633" t="s">
        <v>14621</v>
      </c>
      <c r="D57633" t="s">
        <v>17</v>
      </c>
      <c r="E57633" t="s">
        <v>20137</v>
      </c>
      <c r="F57633" t="s">
        <v>19</v>
      </c>
      <c r="G57633" t="s">
        <v>700</v>
      </c>
      <c r="H57633" t="s">
        <v>20262</v>
      </c>
      <c r="I57633" t="s">
        <v>20263</v>
      </c>
      <c r="J57633" t="s">
        <v>20264</v>
      </c>
      <c r="K57633" t="s">
        <v>31</v>
      </c>
      <c r="L57633" t="s">
        <v>135</v>
      </c>
      <c r="M57633" t="s">
        <v>8835</v>
      </c>
      <c r="N57633" t="s">
        <v>62</v>
      </c>
      <c r="O57633" t="s">
        <v>14628</v>
      </c>
      <c r="P57633" t="s">
        <v>17</v>
      </c>
      <c r="Q57633" t="s">
        <v>17</v>
      </c>
      <c r="R57633" t="s">
        <v>62</v>
      </c>
      <c r="S57633" t="s">
        <v>17</v>
      </c>
    </row>
    <row r="57634" spans="1:19" x14ac:dyDescent="0.25">
      <c r="A57634" t="s">
        <v>14622</v>
      </c>
      <c r="B57634" t="s">
        <v>295</v>
      </c>
      <c r="C57634" t="s">
        <v>14621</v>
      </c>
      <c r="D57634" t="s">
        <v>17</v>
      </c>
      <c r="E57634" t="s">
        <v>20137</v>
      </c>
      <c r="F57634" t="s">
        <v>19</v>
      </c>
      <c r="G57634" t="s">
        <v>700</v>
      </c>
      <c r="H57634" t="s">
        <v>20262</v>
      </c>
      <c r="I57634" t="s">
        <v>20263</v>
      </c>
      <c r="J57634" t="s">
        <v>20264</v>
      </c>
      <c r="K57634" t="s">
        <v>31</v>
      </c>
      <c r="L57634" t="s">
        <v>48</v>
      </c>
      <c r="M57634" t="s">
        <v>14629</v>
      </c>
      <c r="N57634" t="s">
        <v>62</v>
      </c>
      <c r="O57634" t="s">
        <v>17</v>
      </c>
      <c r="P57634" t="s">
        <v>17</v>
      </c>
      <c r="Q57634" t="s">
        <v>17</v>
      </c>
      <c r="R57634" t="s">
        <v>62</v>
      </c>
      <c r="S57634" t="s">
        <v>17</v>
      </c>
    </row>
    <row r="57635" spans="1:19" x14ac:dyDescent="0.25">
      <c r="A57635" t="s">
        <v>14622</v>
      </c>
      <c r="B57635" t="s">
        <v>295</v>
      </c>
      <c r="C57635" t="s">
        <v>14621</v>
      </c>
      <c r="D57635" t="s">
        <v>17</v>
      </c>
      <c r="E57635" t="s">
        <v>20137</v>
      </c>
      <c r="F57635" t="s">
        <v>19</v>
      </c>
      <c r="G57635" t="s">
        <v>700</v>
      </c>
      <c r="H57635" t="s">
        <v>20262</v>
      </c>
      <c r="I57635" t="s">
        <v>20263</v>
      </c>
      <c r="J57635" t="s">
        <v>20264</v>
      </c>
      <c r="K57635" t="s">
        <v>31</v>
      </c>
      <c r="L57635" t="s">
        <v>136</v>
      </c>
      <c r="M57635" t="s">
        <v>8836</v>
      </c>
      <c r="N57635" t="s">
        <v>62</v>
      </c>
      <c r="O57635" t="s">
        <v>14628</v>
      </c>
      <c r="P57635" t="s">
        <v>17</v>
      </c>
      <c r="Q57635" t="s">
        <v>17</v>
      </c>
      <c r="R57635" t="s">
        <v>62</v>
      </c>
      <c r="S57635" t="s">
        <v>17</v>
      </c>
    </row>
    <row r="57636" spans="1:19" x14ac:dyDescent="0.25">
      <c r="A57636" t="s">
        <v>14622</v>
      </c>
      <c r="B57636" t="s">
        <v>295</v>
      </c>
      <c r="C57636" t="s">
        <v>14621</v>
      </c>
      <c r="D57636" t="s">
        <v>17</v>
      </c>
      <c r="E57636" t="s">
        <v>20137</v>
      </c>
      <c r="F57636" t="s">
        <v>19</v>
      </c>
      <c r="G57636" t="s">
        <v>700</v>
      </c>
      <c r="H57636" t="s">
        <v>20262</v>
      </c>
      <c r="I57636" t="s">
        <v>20263</v>
      </c>
      <c r="J57636" t="s">
        <v>20264</v>
      </c>
      <c r="K57636" t="s">
        <v>31</v>
      </c>
      <c r="L57636" t="s">
        <v>137</v>
      </c>
      <c r="M57636" t="s">
        <v>8837</v>
      </c>
      <c r="N57636" t="s">
        <v>62</v>
      </c>
      <c r="O57636" t="s">
        <v>14628</v>
      </c>
      <c r="P57636" t="s">
        <v>17</v>
      </c>
      <c r="Q57636" t="s">
        <v>17</v>
      </c>
      <c r="R57636" t="s">
        <v>62</v>
      </c>
      <c r="S57636" t="s">
        <v>17</v>
      </c>
    </row>
    <row r="57637" spans="1:19" x14ac:dyDescent="0.25">
      <c r="A57637" t="s">
        <v>14622</v>
      </c>
      <c r="B57637" t="s">
        <v>295</v>
      </c>
      <c r="C57637" t="s">
        <v>14621</v>
      </c>
      <c r="D57637" t="s">
        <v>17</v>
      </c>
      <c r="E57637" t="s">
        <v>20137</v>
      </c>
      <c r="F57637" t="s">
        <v>19</v>
      </c>
      <c r="G57637" t="s">
        <v>700</v>
      </c>
      <c r="H57637" t="s">
        <v>20262</v>
      </c>
      <c r="I57637" t="s">
        <v>20263</v>
      </c>
      <c r="J57637" t="s">
        <v>20264</v>
      </c>
      <c r="K57637" t="s">
        <v>31</v>
      </c>
      <c r="L57637" t="s">
        <v>138</v>
      </c>
      <c r="M57637" t="s">
        <v>8838</v>
      </c>
      <c r="N57637" t="s">
        <v>62</v>
      </c>
      <c r="O57637" t="s">
        <v>14628</v>
      </c>
      <c r="P57637" t="s">
        <v>17</v>
      </c>
      <c r="Q57637" t="s">
        <v>17</v>
      </c>
      <c r="R57637" t="s">
        <v>62</v>
      </c>
      <c r="S57637" t="s">
        <v>17</v>
      </c>
    </row>
    <row r="57638" spans="1:19" x14ac:dyDescent="0.25">
      <c r="A57638" t="s">
        <v>14622</v>
      </c>
      <c r="B57638" t="s">
        <v>295</v>
      </c>
      <c r="C57638" t="s">
        <v>14621</v>
      </c>
      <c r="D57638" t="s">
        <v>17</v>
      </c>
      <c r="E57638" t="s">
        <v>20137</v>
      </c>
      <c r="F57638" t="s">
        <v>19</v>
      </c>
      <c r="G57638" t="s">
        <v>700</v>
      </c>
      <c r="H57638" t="s">
        <v>20262</v>
      </c>
      <c r="I57638" t="s">
        <v>20263</v>
      </c>
      <c r="J57638" t="s">
        <v>20264</v>
      </c>
      <c r="K57638" t="s">
        <v>31</v>
      </c>
      <c r="L57638" t="s">
        <v>119</v>
      </c>
      <c r="M57638" t="s">
        <v>14630</v>
      </c>
      <c r="N57638" t="s">
        <v>62</v>
      </c>
      <c r="O57638" t="s">
        <v>17</v>
      </c>
      <c r="P57638" t="s">
        <v>17</v>
      </c>
      <c r="Q57638" t="s">
        <v>17</v>
      </c>
      <c r="R57638" t="s">
        <v>62</v>
      </c>
      <c r="S57638" t="s">
        <v>17</v>
      </c>
    </row>
    <row r="57639" spans="1:19" x14ac:dyDescent="0.25">
      <c r="A57639" t="s">
        <v>14622</v>
      </c>
      <c r="B57639" t="s">
        <v>295</v>
      </c>
      <c r="C57639" t="s">
        <v>14621</v>
      </c>
      <c r="D57639" t="s">
        <v>17</v>
      </c>
      <c r="E57639" t="s">
        <v>20137</v>
      </c>
      <c r="F57639" t="s">
        <v>19</v>
      </c>
      <c r="G57639" t="s">
        <v>700</v>
      </c>
      <c r="H57639" t="s">
        <v>20262</v>
      </c>
      <c r="I57639" t="s">
        <v>20263</v>
      </c>
      <c r="J57639" t="s">
        <v>20264</v>
      </c>
      <c r="K57639" t="s">
        <v>31</v>
      </c>
      <c r="L57639" t="s">
        <v>139</v>
      </c>
      <c r="M57639" t="s">
        <v>14631</v>
      </c>
      <c r="N57639" t="s">
        <v>62</v>
      </c>
      <c r="O57639" t="s">
        <v>17</v>
      </c>
      <c r="P57639" t="s">
        <v>17</v>
      </c>
      <c r="Q57639" t="s">
        <v>17</v>
      </c>
      <c r="R57639" t="s">
        <v>62</v>
      </c>
      <c r="S57639" t="s">
        <v>17</v>
      </c>
    </row>
    <row r="57640" spans="1:19" x14ac:dyDescent="0.25">
      <c r="A57640" t="s">
        <v>14622</v>
      </c>
      <c r="B57640" t="s">
        <v>295</v>
      </c>
      <c r="C57640" t="s">
        <v>14621</v>
      </c>
      <c r="D57640" t="s">
        <v>17</v>
      </c>
      <c r="E57640" t="s">
        <v>20137</v>
      </c>
      <c r="F57640" t="s">
        <v>19</v>
      </c>
      <c r="G57640" t="s">
        <v>700</v>
      </c>
      <c r="H57640" t="s">
        <v>20262</v>
      </c>
      <c r="I57640" t="s">
        <v>20263</v>
      </c>
      <c r="J57640" t="s">
        <v>20264</v>
      </c>
      <c r="K57640" t="s">
        <v>31</v>
      </c>
      <c r="L57640" t="s">
        <v>140</v>
      </c>
      <c r="M57640" t="s">
        <v>14632</v>
      </c>
      <c r="N57640" t="s">
        <v>62</v>
      </c>
      <c r="O57640" t="s">
        <v>17</v>
      </c>
      <c r="P57640" t="s">
        <v>17</v>
      </c>
      <c r="Q57640" t="s">
        <v>17</v>
      </c>
      <c r="R57640" t="s">
        <v>62</v>
      </c>
      <c r="S57640" t="s">
        <v>17</v>
      </c>
    </row>
    <row r="57641" spans="1:19" x14ac:dyDescent="0.25">
      <c r="A57641" t="s">
        <v>14622</v>
      </c>
      <c r="B57641" t="s">
        <v>295</v>
      </c>
      <c r="C57641" t="s">
        <v>14621</v>
      </c>
      <c r="D57641" t="s">
        <v>17</v>
      </c>
      <c r="E57641" t="s">
        <v>20137</v>
      </c>
      <c r="F57641" t="s">
        <v>19</v>
      </c>
      <c r="G57641" t="s">
        <v>700</v>
      </c>
      <c r="H57641" t="s">
        <v>20262</v>
      </c>
      <c r="I57641" t="s">
        <v>20263</v>
      </c>
      <c r="J57641" t="s">
        <v>20264</v>
      </c>
      <c r="K57641" t="s">
        <v>31</v>
      </c>
      <c r="L57641" t="s">
        <v>141</v>
      </c>
      <c r="M57641" t="s">
        <v>14633</v>
      </c>
      <c r="N57641" t="s">
        <v>62</v>
      </c>
      <c r="O57641" t="s">
        <v>17</v>
      </c>
      <c r="P57641" t="s">
        <v>17</v>
      </c>
      <c r="Q57641" t="s">
        <v>17</v>
      </c>
      <c r="R57641" t="s">
        <v>62</v>
      </c>
      <c r="S57641" t="s">
        <v>17</v>
      </c>
    </row>
    <row r="57642" spans="1:19" x14ac:dyDescent="0.25">
      <c r="A57642" t="s">
        <v>14622</v>
      </c>
      <c r="B57642" t="s">
        <v>295</v>
      </c>
      <c r="C57642" t="s">
        <v>14621</v>
      </c>
      <c r="D57642" t="s">
        <v>17</v>
      </c>
      <c r="E57642" t="s">
        <v>20137</v>
      </c>
      <c r="F57642" t="s">
        <v>19</v>
      </c>
      <c r="G57642" t="s">
        <v>700</v>
      </c>
      <c r="H57642" t="s">
        <v>20262</v>
      </c>
      <c r="I57642" t="s">
        <v>20263</v>
      </c>
      <c r="J57642" t="s">
        <v>20264</v>
      </c>
      <c r="K57642" t="s">
        <v>31</v>
      </c>
      <c r="L57642" t="s">
        <v>142</v>
      </c>
      <c r="M57642" t="s">
        <v>14634</v>
      </c>
      <c r="N57642" t="s">
        <v>62</v>
      </c>
      <c r="O57642" t="s">
        <v>17</v>
      </c>
      <c r="P57642" t="s">
        <v>17</v>
      </c>
      <c r="Q57642" t="s">
        <v>17</v>
      </c>
      <c r="R57642" t="s">
        <v>62</v>
      </c>
      <c r="S57642" t="s">
        <v>17</v>
      </c>
    </row>
    <row r="57643" spans="1:19" x14ac:dyDescent="0.25">
      <c r="A57643" t="s">
        <v>14622</v>
      </c>
      <c r="B57643" t="s">
        <v>295</v>
      </c>
      <c r="C57643" t="s">
        <v>14621</v>
      </c>
      <c r="D57643" t="s">
        <v>17</v>
      </c>
      <c r="E57643" t="s">
        <v>20137</v>
      </c>
      <c r="F57643" t="s">
        <v>19</v>
      </c>
      <c r="G57643" t="s">
        <v>700</v>
      </c>
      <c r="H57643" t="s">
        <v>20262</v>
      </c>
      <c r="I57643" t="s">
        <v>20263</v>
      </c>
      <c r="J57643" t="s">
        <v>20264</v>
      </c>
      <c r="K57643" t="s">
        <v>31</v>
      </c>
      <c r="L57643" t="s">
        <v>117</v>
      </c>
      <c r="M57643" t="s">
        <v>14635</v>
      </c>
      <c r="N57643" t="s">
        <v>62</v>
      </c>
      <c r="O57643" t="s">
        <v>17</v>
      </c>
      <c r="P57643" t="s">
        <v>17</v>
      </c>
      <c r="Q57643" t="s">
        <v>17</v>
      </c>
      <c r="R57643" t="s">
        <v>62</v>
      </c>
      <c r="S57643" t="s">
        <v>17</v>
      </c>
    </row>
    <row r="57644" spans="1:19" x14ac:dyDescent="0.25">
      <c r="A57644" t="s">
        <v>14622</v>
      </c>
      <c r="B57644" t="s">
        <v>295</v>
      </c>
      <c r="C57644" t="s">
        <v>14621</v>
      </c>
      <c r="D57644" t="s">
        <v>17</v>
      </c>
      <c r="E57644" t="s">
        <v>20137</v>
      </c>
      <c r="F57644" t="s">
        <v>19</v>
      </c>
      <c r="G57644" t="s">
        <v>700</v>
      </c>
      <c r="H57644" t="s">
        <v>20262</v>
      </c>
      <c r="I57644" t="s">
        <v>20263</v>
      </c>
      <c r="J57644" t="s">
        <v>20264</v>
      </c>
      <c r="K57644" t="s">
        <v>31</v>
      </c>
      <c r="L57644" t="s">
        <v>143</v>
      </c>
      <c r="M57644" t="s">
        <v>14636</v>
      </c>
      <c r="N57644" t="s">
        <v>62</v>
      </c>
      <c r="O57644" t="s">
        <v>17</v>
      </c>
      <c r="P57644" t="s">
        <v>17</v>
      </c>
      <c r="Q57644" t="s">
        <v>17</v>
      </c>
      <c r="R57644" t="s">
        <v>62</v>
      </c>
      <c r="S57644" t="s">
        <v>17</v>
      </c>
    </row>
    <row r="57645" spans="1:19" x14ac:dyDescent="0.25">
      <c r="A57645" t="s">
        <v>14622</v>
      </c>
      <c r="B57645" t="s">
        <v>295</v>
      </c>
      <c r="C57645" t="s">
        <v>14621</v>
      </c>
      <c r="D57645" t="s">
        <v>17</v>
      </c>
      <c r="E57645" t="s">
        <v>20137</v>
      </c>
      <c r="F57645" t="s">
        <v>19</v>
      </c>
      <c r="G57645" t="s">
        <v>700</v>
      </c>
      <c r="H57645" t="s">
        <v>20262</v>
      </c>
      <c r="I57645" t="s">
        <v>20263</v>
      </c>
      <c r="J57645" t="s">
        <v>20264</v>
      </c>
      <c r="K57645" t="s">
        <v>31</v>
      </c>
      <c r="L57645" t="s">
        <v>71</v>
      </c>
      <c r="M57645" t="s">
        <v>14637</v>
      </c>
      <c r="N57645" t="s">
        <v>62</v>
      </c>
      <c r="O57645" t="s">
        <v>17</v>
      </c>
      <c r="P57645" t="s">
        <v>17</v>
      </c>
      <c r="Q57645" t="s">
        <v>17</v>
      </c>
      <c r="R57645" t="s">
        <v>62</v>
      </c>
      <c r="S57645" t="s">
        <v>17</v>
      </c>
    </row>
    <row r="57646" spans="1:19" x14ac:dyDescent="0.25">
      <c r="A57646" t="s">
        <v>14622</v>
      </c>
      <c r="B57646" t="s">
        <v>295</v>
      </c>
      <c r="C57646" t="s">
        <v>14621</v>
      </c>
      <c r="D57646" t="s">
        <v>17</v>
      </c>
      <c r="E57646" t="s">
        <v>20137</v>
      </c>
      <c r="F57646" t="s">
        <v>19</v>
      </c>
      <c r="G57646" t="s">
        <v>700</v>
      </c>
      <c r="H57646" t="s">
        <v>20262</v>
      </c>
      <c r="I57646" t="s">
        <v>20263</v>
      </c>
      <c r="J57646" t="s">
        <v>20264</v>
      </c>
      <c r="K57646" t="s">
        <v>31</v>
      </c>
      <c r="L57646" t="s">
        <v>145</v>
      </c>
      <c r="M57646" t="s">
        <v>14638</v>
      </c>
      <c r="N57646" t="s">
        <v>62</v>
      </c>
      <c r="O57646" t="s">
        <v>17</v>
      </c>
      <c r="P57646" t="s">
        <v>17</v>
      </c>
      <c r="Q57646" t="s">
        <v>17</v>
      </c>
      <c r="R57646" t="s">
        <v>62</v>
      </c>
      <c r="S57646" t="s">
        <v>17</v>
      </c>
    </row>
    <row r="57647" spans="1:19" x14ac:dyDescent="0.25">
      <c r="A57647" t="s">
        <v>14622</v>
      </c>
      <c r="B57647" t="s">
        <v>295</v>
      </c>
      <c r="C57647" t="s">
        <v>14621</v>
      </c>
      <c r="D57647" t="s">
        <v>17</v>
      </c>
      <c r="E57647" t="s">
        <v>20137</v>
      </c>
      <c r="F57647" t="s">
        <v>19</v>
      </c>
      <c r="G57647" t="s">
        <v>700</v>
      </c>
      <c r="H57647" t="s">
        <v>20262</v>
      </c>
      <c r="I57647" t="s">
        <v>20263</v>
      </c>
      <c r="J57647" t="s">
        <v>20264</v>
      </c>
      <c r="K57647" t="s">
        <v>31</v>
      </c>
      <c r="L57647" t="s">
        <v>147</v>
      </c>
      <c r="M57647" t="s">
        <v>14639</v>
      </c>
      <c r="N57647" t="s">
        <v>62</v>
      </c>
      <c r="O57647" t="s">
        <v>17</v>
      </c>
      <c r="P57647" t="s">
        <v>17</v>
      </c>
      <c r="Q57647" t="s">
        <v>17</v>
      </c>
      <c r="R57647" t="s">
        <v>62</v>
      </c>
      <c r="S57647" t="s">
        <v>17</v>
      </c>
    </row>
    <row r="57648" spans="1:19" x14ac:dyDescent="0.25">
      <c r="A57648" t="s">
        <v>14622</v>
      </c>
      <c r="B57648" t="s">
        <v>295</v>
      </c>
      <c r="C57648" t="s">
        <v>14621</v>
      </c>
      <c r="D57648" t="s">
        <v>17</v>
      </c>
      <c r="E57648" t="s">
        <v>20137</v>
      </c>
      <c r="F57648" t="s">
        <v>19</v>
      </c>
      <c r="G57648" t="s">
        <v>700</v>
      </c>
      <c r="H57648" t="s">
        <v>20262</v>
      </c>
      <c r="I57648" t="s">
        <v>20263</v>
      </c>
      <c r="J57648" t="s">
        <v>20264</v>
      </c>
      <c r="K57648" t="s">
        <v>31</v>
      </c>
      <c r="L57648" t="s">
        <v>123</v>
      </c>
      <c r="M57648" t="s">
        <v>14640</v>
      </c>
      <c r="N57648" t="s">
        <v>62</v>
      </c>
      <c r="O57648" t="s">
        <v>17</v>
      </c>
      <c r="P57648" t="s">
        <v>17</v>
      </c>
      <c r="Q57648" t="s">
        <v>17</v>
      </c>
      <c r="R57648" t="s">
        <v>62</v>
      </c>
      <c r="S57648" t="s">
        <v>17</v>
      </c>
    </row>
    <row r="57649" spans="1:19" x14ac:dyDescent="0.25">
      <c r="A57649" t="s">
        <v>14622</v>
      </c>
      <c r="B57649" t="s">
        <v>295</v>
      </c>
      <c r="C57649" t="s">
        <v>14621</v>
      </c>
      <c r="D57649" t="s">
        <v>17</v>
      </c>
      <c r="E57649" t="s">
        <v>20137</v>
      </c>
      <c r="F57649" t="s">
        <v>19</v>
      </c>
      <c r="G57649" t="s">
        <v>700</v>
      </c>
      <c r="H57649" t="s">
        <v>20262</v>
      </c>
      <c r="I57649" t="s">
        <v>20263</v>
      </c>
      <c r="J57649" t="s">
        <v>20264</v>
      </c>
      <c r="K57649" t="s">
        <v>31</v>
      </c>
      <c r="L57649" t="s">
        <v>148</v>
      </c>
      <c r="M57649" t="s">
        <v>14641</v>
      </c>
      <c r="N57649" t="s">
        <v>62</v>
      </c>
      <c r="O57649" t="s">
        <v>17</v>
      </c>
      <c r="P57649" t="s">
        <v>17</v>
      </c>
      <c r="Q57649" t="s">
        <v>17</v>
      </c>
      <c r="R57649" t="s">
        <v>62</v>
      </c>
      <c r="S57649" t="s">
        <v>17</v>
      </c>
    </row>
    <row r="57650" spans="1:19" x14ac:dyDescent="0.25">
      <c r="A57650" t="s">
        <v>14622</v>
      </c>
      <c r="B57650" t="s">
        <v>295</v>
      </c>
      <c r="C57650" t="s">
        <v>14621</v>
      </c>
      <c r="D57650" t="s">
        <v>17</v>
      </c>
      <c r="E57650" t="s">
        <v>20137</v>
      </c>
      <c r="F57650" t="s">
        <v>19</v>
      </c>
      <c r="G57650" t="s">
        <v>700</v>
      </c>
      <c r="H57650" t="s">
        <v>20262</v>
      </c>
      <c r="I57650" t="s">
        <v>20263</v>
      </c>
      <c r="J57650" t="s">
        <v>20264</v>
      </c>
      <c r="K57650" t="s">
        <v>31</v>
      </c>
      <c r="L57650" t="s">
        <v>73</v>
      </c>
      <c r="M57650" t="s">
        <v>14642</v>
      </c>
      <c r="N57650" t="s">
        <v>62</v>
      </c>
      <c r="O57650" t="s">
        <v>17</v>
      </c>
      <c r="P57650" t="s">
        <v>17</v>
      </c>
      <c r="Q57650" t="s">
        <v>17</v>
      </c>
      <c r="R57650" t="s">
        <v>62</v>
      </c>
      <c r="S57650" t="s">
        <v>17</v>
      </c>
    </row>
    <row r="57651" spans="1:19" x14ac:dyDescent="0.25">
      <c r="A57651" t="s">
        <v>14622</v>
      </c>
      <c r="B57651" t="s">
        <v>295</v>
      </c>
      <c r="C57651" t="s">
        <v>14621</v>
      </c>
      <c r="D57651" t="s">
        <v>17</v>
      </c>
      <c r="E57651" t="s">
        <v>20137</v>
      </c>
      <c r="F57651" t="s">
        <v>19</v>
      </c>
      <c r="G57651" t="s">
        <v>700</v>
      </c>
      <c r="H57651" t="s">
        <v>20262</v>
      </c>
      <c r="I57651" t="s">
        <v>20263</v>
      </c>
      <c r="J57651" t="s">
        <v>20264</v>
      </c>
      <c r="K57651" t="s">
        <v>31</v>
      </c>
      <c r="L57651" t="s">
        <v>75</v>
      </c>
      <c r="M57651" t="s">
        <v>14643</v>
      </c>
      <c r="N57651" t="s">
        <v>62</v>
      </c>
      <c r="O57651" t="s">
        <v>17</v>
      </c>
      <c r="P57651" t="s">
        <v>17</v>
      </c>
      <c r="Q57651" t="s">
        <v>17</v>
      </c>
      <c r="R57651" t="s">
        <v>62</v>
      </c>
      <c r="S57651" t="s">
        <v>17</v>
      </c>
    </row>
    <row r="57652" spans="1:19" x14ac:dyDescent="0.25">
      <c r="A57652" t="s">
        <v>14622</v>
      </c>
      <c r="B57652" t="s">
        <v>295</v>
      </c>
      <c r="C57652" t="s">
        <v>14621</v>
      </c>
      <c r="D57652" t="s">
        <v>17</v>
      </c>
      <c r="E57652" t="s">
        <v>20137</v>
      </c>
      <c r="F57652" t="s">
        <v>19</v>
      </c>
      <c r="G57652" t="s">
        <v>700</v>
      </c>
      <c r="H57652" t="s">
        <v>20262</v>
      </c>
      <c r="I57652" t="s">
        <v>20263</v>
      </c>
      <c r="J57652" t="s">
        <v>20264</v>
      </c>
      <c r="K57652" t="s">
        <v>31</v>
      </c>
      <c r="L57652" t="s">
        <v>77</v>
      </c>
      <c r="M57652" t="s">
        <v>14644</v>
      </c>
      <c r="N57652" t="s">
        <v>62</v>
      </c>
      <c r="O57652" t="s">
        <v>17</v>
      </c>
      <c r="P57652" t="s">
        <v>17</v>
      </c>
      <c r="Q57652" t="s">
        <v>17</v>
      </c>
      <c r="R57652" t="s">
        <v>62</v>
      </c>
      <c r="S57652" t="s">
        <v>17</v>
      </c>
    </row>
    <row r="57653" spans="1:19" x14ac:dyDescent="0.25">
      <c r="A57653" t="s">
        <v>14622</v>
      </c>
      <c r="B57653" t="s">
        <v>295</v>
      </c>
      <c r="C57653" t="s">
        <v>14621</v>
      </c>
      <c r="D57653" t="s">
        <v>17</v>
      </c>
      <c r="E57653" t="s">
        <v>20137</v>
      </c>
      <c r="F57653" t="s">
        <v>19</v>
      </c>
      <c r="G57653" t="s">
        <v>700</v>
      </c>
      <c r="H57653" t="s">
        <v>20262</v>
      </c>
      <c r="I57653" t="s">
        <v>20263</v>
      </c>
      <c r="J57653" t="s">
        <v>20264</v>
      </c>
      <c r="K57653" t="s">
        <v>31</v>
      </c>
      <c r="L57653" t="s">
        <v>79</v>
      </c>
      <c r="M57653" t="s">
        <v>14645</v>
      </c>
      <c r="N57653" t="s">
        <v>62</v>
      </c>
      <c r="O57653" t="s">
        <v>17</v>
      </c>
      <c r="P57653" t="s">
        <v>17</v>
      </c>
      <c r="Q57653" t="s">
        <v>17</v>
      </c>
      <c r="R57653" t="s">
        <v>62</v>
      </c>
      <c r="S57653" t="s">
        <v>17</v>
      </c>
    </row>
    <row r="57654" spans="1:19" x14ac:dyDescent="0.25">
      <c r="A57654" t="s">
        <v>14622</v>
      </c>
      <c r="B57654" t="s">
        <v>295</v>
      </c>
      <c r="C57654" t="s">
        <v>14621</v>
      </c>
      <c r="D57654" t="s">
        <v>17</v>
      </c>
      <c r="E57654" t="s">
        <v>20137</v>
      </c>
      <c r="F57654" t="s">
        <v>19</v>
      </c>
      <c r="G57654" t="s">
        <v>700</v>
      </c>
      <c r="H57654" t="s">
        <v>20262</v>
      </c>
      <c r="I57654" t="s">
        <v>20263</v>
      </c>
      <c r="J57654" t="s">
        <v>20264</v>
      </c>
      <c r="K57654" t="s">
        <v>31</v>
      </c>
      <c r="L57654" t="s">
        <v>81</v>
      </c>
      <c r="M57654" t="s">
        <v>14646</v>
      </c>
      <c r="N57654" t="s">
        <v>62</v>
      </c>
      <c r="O57654" t="s">
        <v>17</v>
      </c>
      <c r="P57654" t="s">
        <v>17</v>
      </c>
      <c r="Q57654" t="s">
        <v>17</v>
      </c>
      <c r="R57654" t="s">
        <v>62</v>
      </c>
      <c r="S57654" t="s">
        <v>17</v>
      </c>
    </row>
    <row r="57655" spans="1:19" x14ac:dyDescent="0.25">
      <c r="A57655" t="s">
        <v>14622</v>
      </c>
      <c r="B57655" t="s">
        <v>295</v>
      </c>
      <c r="C57655" t="s">
        <v>14621</v>
      </c>
      <c r="D57655" t="s">
        <v>17</v>
      </c>
      <c r="E57655" t="s">
        <v>20137</v>
      </c>
      <c r="F57655" t="s">
        <v>19</v>
      </c>
      <c r="G57655" t="s">
        <v>700</v>
      </c>
      <c r="H57655" t="s">
        <v>20262</v>
      </c>
      <c r="I57655" t="s">
        <v>20263</v>
      </c>
      <c r="J57655" t="s">
        <v>20264</v>
      </c>
      <c r="K57655" t="s">
        <v>31</v>
      </c>
      <c r="L57655" t="s">
        <v>174</v>
      </c>
      <c r="M57655" t="s">
        <v>14647</v>
      </c>
      <c r="N57655" t="s">
        <v>62</v>
      </c>
      <c r="O57655" t="s">
        <v>17</v>
      </c>
      <c r="P57655" t="s">
        <v>17</v>
      </c>
      <c r="Q57655" t="s">
        <v>17</v>
      </c>
      <c r="R57655" t="s">
        <v>62</v>
      </c>
      <c r="S57655" t="s">
        <v>17</v>
      </c>
    </row>
    <row r="57656" spans="1:19" x14ac:dyDescent="0.25">
      <c r="A57656" t="s">
        <v>14622</v>
      </c>
      <c r="B57656" t="s">
        <v>295</v>
      </c>
      <c r="C57656" t="s">
        <v>14621</v>
      </c>
      <c r="D57656" t="s">
        <v>17</v>
      </c>
      <c r="E57656" t="s">
        <v>20137</v>
      </c>
      <c r="F57656" t="s">
        <v>19</v>
      </c>
      <c r="G57656" t="s">
        <v>700</v>
      </c>
      <c r="H57656" t="s">
        <v>20262</v>
      </c>
      <c r="I57656" t="s">
        <v>20263</v>
      </c>
      <c r="J57656" t="s">
        <v>20264</v>
      </c>
      <c r="K57656" t="s">
        <v>31</v>
      </c>
      <c r="L57656" t="s">
        <v>175</v>
      </c>
      <c r="M57656" t="s">
        <v>176</v>
      </c>
      <c r="N57656" t="s">
        <v>62</v>
      </c>
      <c r="O57656" t="s">
        <v>17</v>
      </c>
      <c r="P57656" t="s">
        <v>17</v>
      </c>
      <c r="Q57656" t="s">
        <v>17</v>
      </c>
      <c r="R57656" t="s">
        <v>62</v>
      </c>
      <c r="S57656" t="s">
        <v>17</v>
      </c>
    </row>
    <row r="57657" spans="1:19" x14ac:dyDescent="0.25">
      <c r="A57657" t="s">
        <v>14622</v>
      </c>
      <c r="B57657" t="s">
        <v>9481</v>
      </c>
      <c r="C57657" t="s">
        <v>14621</v>
      </c>
      <c r="D57657" t="s">
        <v>17</v>
      </c>
      <c r="E57657" t="s">
        <v>20137</v>
      </c>
      <c r="F57657" t="s">
        <v>19</v>
      </c>
      <c r="G57657" t="s">
        <v>700</v>
      </c>
      <c r="H57657" t="s">
        <v>20262</v>
      </c>
      <c r="I57657" t="s">
        <v>20263</v>
      </c>
      <c r="J57657" t="s">
        <v>20264</v>
      </c>
      <c r="K57657" t="s">
        <v>31</v>
      </c>
      <c r="L57657" t="s">
        <v>45</v>
      </c>
      <c r="M57657" t="s">
        <v>14623</v>
      </c>
      <c r="N57657" t="s">
        <v>62</v>
      </c>
      <c r="O57657" t="s">
        <v>17</v>
      </c>
      <c r="P57657" t="s">
        <v>17</v>
      </c>
      <c r="Q57657" t="s">
        <v>17</v>
      </c>
      <c r="R57657" t="s">
        <v>62</v>
      </c>
      <c r="S57657" t="s">
        <v>17</v>
      </c>
    </row>
    <row r="57658" spans="1:19" x14ac:dyDescent="0.25">
      <c r="A57658" t="s">
        <v>14622</v>
      </c>
      <c r="B57658" t="s">
        <v>9481</v>
      </c>
      <c r="C57658" t="s">
        <v>14621</v>
      </c>
      <c r="D57658" t="s">
        <v>17</v>
      </c>
      <c r="E57658" t="s">
        <v>20137</v>
      </c>
      <c r="F57658" t="s">
        <v>19</v>
      </c>
      <c r="G57658" t="s">
        <v>700</v>
      </c>
      <c r="H57658" t="s">
        <v>20262</v>
      </c>
      <c r="I57658" t="s">
        <v>20263</v>
      </c>
      <c r="J57658" t="s">
        <v>20264</v>
      </c>
      <c r="K57658" t="s">
        <v>31</v>
      </c>
      <c r="L57658" t="s">
        <v>125</v>
      </c>
      <c r="M57658" t="s">
        <v>14624</v>
      </c>
      <c r="N57658" t="s">
        <v>62</v>
      </c>
      <c r="O57658" t="s">
        <v>17</v>
      </c>
      <c r="P57658" t="s">
        <v>17</v>
      </c>
      <c r="Q57658" t="s">
        <v>17</v>
      </c>
      <c r="R57658" t="s">
        <v>62</v>
      </c>
      <c r="S57658" t="s">
        <v>17</v>
      </c>
    </row>
    <row r="57659" spans="1:19" x14ac:dyDescent="0.25">
      <c r="A57659" t="s">
        <v>14622</v>
      </c>
      <c r="B57659" t="s">
        <v>9481</v>
      </c>
      <c r="C57659" t="s">
        <v>14621</v>
      </c>
      <c r="D57659" t="s">
        <v>17</v>
      </c>
      <c r="E57659" t="s">
        <v>20137</v>
      </c>
      <c r="F57659" t="s">
        <v>19</v>
      </c>
      <c r="G57659" t="s">
        <v>700</v>
      </c>
      <c r="H57659" t="s">
        <v>20262</v>
      </c>
      <c r="I57659" t="s">
        <v>20263</v>
      </c>
      <c r="J57659" t="s">
        <v>20264</v>
      </c>
      <c r="K57659" t="s">
        <v>31</v>
      </c>
      <c r="L57659" t="s">
        <v>126</v>
      </c>
      <c r="M57659" t="s">
        <v>14625</v>
      </c>
      <c r="N57659" t="s">
        <v>62</v>
      </c>
      <c r="O57659" t="s">
        <v>17</v>
      </c>
      <c r="P57659" t="s">
        <v>17</v>
      </c>
      <c r="Q57659" t="s">
        <v>17</v>
      </c>
      <c r="R57659" t="s">
        <v>62</v>
      </c>
      <c r="S57659" t="s">
        <v>17</v>
      </c>
    </row>
    <row r="57660" spans="1:19" x14ac:dyDescent="0.25">
      <c r="A57660" t="s">
        <v>14622</v>
      </c>
      <c r="B57660" t="s">
        <v>9481</v>
      </c>
      <c r="C57660" t="s">
        <v>14621</v>
      </c>
      <c r="D57660" t="s">
        <v>17</v>
      </c>
      <c r="E57660" t="s">
        <v>20137</v>
      </c>
      <c r="F57660" t="s">
        <v>19</v>
      </c>
      <c r="G57660" t="s">
        <v>700</v>
      </c>
      <c r="H57660" t="s">
        <v>20262</v>
      </c>
      <c r="I57660" t="s">
        <v>20263</v>
      </c>
      <c r="J57660" t="s">
        <v>20264</v>
      </c>
      <c r="K57660" t="s">
        <v>31</v>
      </c>
      <c r="L57660" t="s">
        <v>127</v>
      </c>
      <c r="M57660" t="s">
        <v>14626</v>
      </c>
      <c r="N57660" t="s">
        <v>62</v>
      </c>
      <c r="O57660" t="s">
        <v>17</v>
      </c>
      <c r="P57660" t="s">
        <v>17</v>
      </c>
      <c r="Q57660" t="s">
        <v>17</v>
      </c>
      <c r="R57660" t="s">
        <v>62</v>
      </c>
      <c r="S57660" t="s">
        <v>17</v>
      </c>
    </row>
    <row r="57661" spans="1:19" x14ac:dyDescent="0.25">
      <c r="A57661" t="s">
        <v>14622</v>
      </c>
      <c r="B57661" t="s">
        <v>9481</v>
      </c>
      <c r="C57661" t="s">
        <v>14621</v>
      </c>
      <c r="D57661" t="s">
        <v>17</v>
      </c>
      <c r="E57661" t="s">
        <v>20137</v>
      </c>
      <c r="F57661" t="s">
        <v>19</v>
      </c>
      <c r="G57661" t="s">
        <v>700</v>
      </c>
      <c r="H57661" t="s">
        <v>20262</v>
      </c>
      <c r="I57661" t="s">
        <v>20263</v>
      </c>
      <c r="J57661" t="s">
        <v>20264</v>
      </c>
      <c r="K57661" t="s">
        <v>31</v>
      </c>
      <c r="L57661" t="s">
        <v>129</v>
      </c>
      <c r="M57661" t="s">
        <v>14627</v>
      </c>
      <c r="N57661" t="s">
        <v>62</v>
      </c>
      <c r="O57661" t="s">
        <v>17</v>
      </c>
      <c r="P57661" t="s">
        <v>17</v>
      </c>
      <c r="Q57661" t="s">
        <v>17</v>
      </c>
      <c r="R57661" t="s">
        <v>62</v>
      </c>
      <c r="S57661" t="s">
        <v>17</v>
      </c>
    </row>
    <row r="57662" spans="1:19" x14ac:dyDescent="0.25">
      <c r="A57662" t="s">
        <v>14622</v>
      </c>
      <c r="B57662" t="s">
        <v>9481</v>
      </c>
      <c r="C57662" t="s">
        <v>14621</v>
      </c>
      <c r="D57662" t="s">
        <v>17</v>
      </c>
      <c r="E57662" t="s">
        <v>20137</v>
      </c>
      <c r="F57662" t="s">
        <v>19</v>
      </c>
      <c r="G57662" t="s">
        <v>700</v>
      </c>
      <c r="H57662" t="s">
        <v>20262</v>
      </c>
      <c r="I57662" t="s">
        <v>20263</v>
      </c>
      <c r="J57662" t="s">
        <v>20264</v>
      </c>
      <c r="K57662" t="s">
        <v>31</v>
      </c>
      <c r="L57662" t="s">
        <v>130</v>
      </c>
      <c r="M57662" t="s">
        <v>8830</v>
      </c>
      <c r="N57662" t="s">
        <v>62</v>
      </c>
      <c r="O57662" t="s">
        <v>14628</v>
      </c>
      <c r="P57662" t="s">
        <v>17</v>
      </c>
      <c r="Q57662" t="s">
        <v>17</v>
      </c>
      <c r="R57662" t="s">
        <v>62</v>
      </c>
      <c r="S57662" t="s">
        <v>17</v>
      </c>
    </row>
    <row r="57663" spans="1:19" x14ac:dyDescent="0.25">
      <c r="A57663" t="s">
        <v>14622</v>
      </c>
      <c r="B57663" t="s">
        <v>9481</v>
      </c>
      <c r="C57663" t="s">
        <v>14621</v>
      </c>
      <c r="D57663" t="s">
        <v>17</v>
      </c>
      <c r="E57663" t="s">
        <v>20137</v>
      </c>
      <c r="F57663" t="s">
        <v>19</v>
      </c>
      <c r="G57663" t="s">
        <v>700</v>
      </c>
      <c r="H57663" t="s">
        <v>20262</v>
      </c>
      <c r="I57663" t="s">
        <v>20263</v>
      </c>
      <c r="J57663" t="s">
        <v>20264</v>
      </c>
      <c r="K57663" t="s">
        <v>31</v>
      </c>
      <c r="L57663" t="s">
        <v>131</v>
      </c>
      <c r="M57663" t="s">
        <v>8831</v>
      </c>
      <c r="N57663" t="s">
        <v>62</v>
      </c>
      <c r="O57663" t="s">
        <v>14628</v>
      </c>
      <c r="P57663" t="s">
        <v>17</v>
      </c>
      <c r="Q57663" t="s">
        <v>17</v>
      </c>
      <c r="R57663" t="s">
        <v>62</v>
      </c>
      <c r="S57663" t="s">
        <v>17</v>
      </c>
    </row>
    <row r="57664" spans="1:19" x14ac:dyDescent="0.25">
      <c r="A57664" t="s">
        <v>14622</v>
      </c>
      <c r="B57664" t="s">
        <v>9481</v>
      </c>
      <c r="C57664" t="s">
        <v>14621</v>
      </c>
      <c r="D57664" t="s">
        <v>17</v>
      </c>
      <c r="E57664" t="s">
        <v>20137</v>
      </c>
      <c r="F57664" t="s">
        <v>19</v>
      </c>
      <c r="G57664" t="s">
        <v>700</v>
      </c>
      <c r="H57664" t="s">
        <v>20262</v>
      </c>
      <c r="I57664" t="s">
        <v>20263</v>
      </c>
      <c r="J57664" t="s">
        <v>20264</v>
      </c>
      <c r="K57664" t="s">
        <v>31</v>
      </c>
      <c r="L57664" t="s">
        <v>132</v>
      </c>
      <c r="M57664" t="s">
        <v>8832</v>
      </c>
      <c r="N57664" t="s">
        <v>62</v>
      </c>
      <c r="O57664" t="s">
        <v>14628</v>
      </c>
      <c r="P57664" t="s">
        <v>17</v>
      </c>
      <c r="Q57664" t="s">
        <v>17</v>
      </c>
      <c r="R57664" t="s">
        <v>62</v>
      </c>
      <c r="S57664" t="s">
        <v>17</v>
      </c>
    </row>
    <row r="57665" spans="1:19" x14ac:dyDescent="0.25">
      <c r="A57665" t="s">
        <v>14622</v>
      </c>
      <c r="B57665" t="s">
        <v>9481</v>
      </c>
      <c r="C57665" t="s">
        <v>14621</v>
      </c>
      <c r="D57665" t="s">
        <v>17</v>
      </c>
      <c r="E57665" t="s">
        <v>20137</v>
      </c>
      <c r="F57665" t="s">
        <v>19</v>
      </c>
      <c r="G57665" t="s">
        <v>700</v>
      </c>
      <c r="H57665" t="s">
        <v>20262</v>
      </c>
      <c r="I57665" t="s">
        <v>20263</v>
      </c>
      <c r="J57665" t="s">
        <v>20264</v>
      </c>
      <c r="K57665" t="s">
        <v>31</v>
      </c>
      <c r="L57665" t="s">
        <v>133</v>
      </c>
      <c r="M57665" t="s">
        <v>8833</v>
      </c>
      <c r="N57665" t="s">
        <v>62</v>
      </c>
      <c r="O57665" t="s">
        <v>14628</v>
      </c>
      <c r="P57665" t="s">
        <v>17</v>
      </c>
      <c r="Q57665" t="s">
        <v>17</v>
      </c>
      <c r="R57665" t="s">
        <v>62</v>
      </c>
      <c r="S57665" t="s">
        <v>17</v>
      </c>
    </row>
    <row r="57666" spans="1:19" x14ac:dyDescent="0.25">
      <c r="A57666" t="s">
        <v>14622</v>
      </c>
      <c r="B57666" t="s">
        <v>9481</v>
      </c>
      <c r="C57666" t="s">
        <v>14621</v>
      </c>
      <c r="D57666" t="s">
        <v>17</v>
      </c>
      <c r="E57666" t="s">
        <v>20137</v>
      </c>
      <c r="F57666" t="s">
        <v>19</v>
      </c>
      <c r="G57666" t="s">
        <v>700</v>
      </c>
      <c r="H57666" t="s">
        <v>20262</v>
      </c>
      <c r="I57666" t="s">
        <v>20263</v>
      </c>
      <c r="J57666" t="s">
        <v>20264</v>
      </c>
      <c r="K57666" t="s">
        <v>31</v>
      </c>
      <c r="L57666" t="s">
        <v>134</v>
      </c>
      <c r="M57666" t="s">
        <v>8834</v>
      </c>
      <c r="N57666" t="s">
        <v>62</v>
      </c>
      <c r="O57666" t="s">
        <v>14628</v>
      </c>
      <c r="P57666" t="s">
        <v>17</v>
      </c>
      <c r="Q57666" t="s">
        <v>17</v>
      </c>
      <c r="R57666" t="s">
        <v>62</v>
      </c>
      <c r="S57666" t="s">
        <v>17</v>
      </c>
    </row>
    <row r="57667" spans="1:19" x14ac:dyDescent="0.25">
      <c r="A57667" t="s">
        <v>14622</v>
      </c>
      <c r="B57667" t="s">
        <v>9481</v>
      </c>
      <c r="C57667" t="s">
        <v>14621</v>
      </c>
      <c r="D57667" t="s">
        <v>17</v>
      </c>
      <c r="E57667" t="s">
        <v>20137</v>
      </c>
      <c r="F57667" t="s">
        <v>19</v>
      </c>
      <c r="G57667" t="s">
        <v>700</v>
      </c>
      <c r="H57667" t="s">
        <v>20262</v>
      </c>
      <c r="I57667" t="s">
        <v>20263</v>
      </c>
      <c r="J57667" t="s">
        <v>20264</v>
      </c>
      <c r="K57667" t="s">
        <v>31</v>
      </c>
      <c r="L57667" t="s">
        <v>135</v>
      </c>
      <c r="M57667" t="s">
        <v>8835</v>
      </c>
      <c r="N57667" t="s">
        <v>62</v>
      </c>
      <c r="O57667" t="s">
        <v>14628</v>
      </c>
      <c r="P57667" t="s">
        <v>17</v>
      </c>
      <c r="Q57667" t="s">
        <v>17</v>
      </c>
      <c r="R57667" t="s">
        <v>62</v>
      </c>
      <c r="S57667" t="s">
        <v>17</v>
      </c>
    </row>
    <row r="57668" spans="1:19" x14ac:dyDescent="0.25">
      <c r="A57668" t="s">
        <v>14622</v>
      </c>
      <c r="B57668" t="s">
        <v>9481</v>
      </c>
      <c r="C57668" t="s">
        <v>14621</v>
      </c>
      <c r="D57668" t="s">
        <v>17</v>
      </c>
      <c r="E57668" t="s">
        <v>20137</v>
      </c>
      <c r="F57668" t="s">
        <v>19</v>
      </c>
      <c r="G57668" t="s">
        <v>700</v>
      </c>
      <c r="H57668" t="s">
        <v>20262</v>
      </c>
      <c r="I57668" t="s">
        <v>20263</v>
      </c>
      <c r="J57668" t="s">
        <v>20264</v>
      </c>
      <c r="K57668" t="s">
        <v>31</v>
      </c>
      <c r="L57668" t="s">
        <v>48</v>
      </c>
      <c r="M57668" t="s">
        <v>14629</v>
      </c>
      <c r="N57668" t="s">
        <v>62</v>
      </c>
      <c r="O57668" t="s">
        <v>17</v>
      </c>
      <c r="P57668" t="s">
        <v>17</v>
      </c>
      <c r="Q57668" t="s">
        <v>17</v>
      </c>
      <c r="R57668" t="s">
        <v>62</v>
      </c>
      <c r="S57668" t="s">
        <v>17</v>
      </c>
    </row>
    <row r="57669" spans="1:19" x14ac:dyDescent="0.25">
      <c r="A57669" t="s">
        <v>14622</v>
      </c>
      <c r="B57669" t="s">
        <v>9481</v>
      </c>
      <c r="C57669" t="s">
        <v>14621</v>
      </c>
      <c r="D57669" t="s">
        <v>17</v>
      </c>
      <c r="E57669" t="s">
        <v>20137</v>
      </c>
      <c r="F57669" t="s">
        <v>19</v>
      </c>
      <c r="G57669" t="s">
        <v>700</v>
      </c>
      <c r="H57669" t="s">
        <v>20262</v>
      </c>
      <c r="I57669" t="s">
        <v>20263</v>
      </c>
      <c r="J57669" t="s">
        <v>20264</v>
      </c>
      <c r="K57669" t="s">
        <v>31</v>
      </c>
      <c r="L57669" t="s">
        <v>136</v>
      </c>
      <c r="M57669" t="s">
        <v>8836</v>
      </c>
      <c r="N57669" t="s">
        <v>62</v>
      </c>
      <c r="O57669" t="s">
        <v>14628</v>
      </c>
      <c r="P57669" t="s">
        <v>17</v>
      </c>
      <c r="Q57669" t="s">
        <v>17</v>
      </c>
      <c r="R57669" t="s">
        <v>62</v>
      </c>
      <c r="S57669" t="s">
        <v>17</v>
      </c>
    </row>
    <row r="57670" spans="1:19" x14ac:dyDescent="0.25">
      <c r="A57670" t="s">
        <v>14622</v>
      </c>
      <c r="B57670" t="s">
        <v>9481</v>
      </c>
      <c r="C57670" t="s">
        <v>14621</v>
      </c>
      <c r="D57670" t="s">
        <v>17</v>
      </c>
      <c r="E57670" t="s">
        <v>20137</v>
      </c>
      <c r="F57670" t="s">
        <v>19</v>
      </c>
      <c r="G57670" t="s">
        <v>700</v>
      </c>
      <c r="H57670" t="s">
        <v>20262</v>
      </c>
      <c r="I57670" t="s">
        <v>20263</v>
      </c>
      <c r="J57670" t="s">
        <v>20264</v>
      </c>
      <c r="K57670" t="s">
        <v>31</v>
      </c>
      <c r="L57670" t="s">
        <v>137</v>
      </c>
      <c r="M57670" t="s">
        <v>8837</v>
      </c>
      <c r="N57670" t="s">
        <v>62</v>
      </c>
      <c r="O57670" t="s">
        <v>14628</v>
      </c>
      <c r="P57670" t="s">
        <v>17</v>
      </c>
      <c r="Q57670" t="s">
        <v>17</v>
      </c>
      <c r="R57670" t="s">
        <v>62</v>
      </c>
      <c r="S57670" t="s">
        <v>17</v>
      </c>
    </row>
    <row r="57671" spans="1:19" x14ac:dyDescent="0.25">
      <c r="A57671" t="s">
        <v>14622</v>
      </c>
      <c r="B57671" t="s">
        <v>9481</v>
      </c>
      <c r="C57671" t="s">
        <v>14621</v>
      </c>
      <c r="D57671" t="s">
        <v>17</v>
      </c>
      <c r="E57671" t="s">
        <v>20137</v>
      </c>
      <c r="F57671" t="s">
        <v>19</v>
      </c>
      <c r="G57671" t="s">
        <v>700</v>
      </c>
      <c r="H57671" t="s">
        <v>20262</v>
      </c>
      <c r="I57671" t="s">
        <v>20263</v>
      </c>
      <c r="J57671" t="s">
        <v>20264</v>
      </c>
      <c r="K57671" t="s">
        <v>31</v>
      </c>
      <c r="L57671" t="s">
        <v>138</v>
      </c>
      <c r="M57671" t="s">
        <v>8838</v>
      </c>
      <c r="N57671" t="s">
        <v>62</v>
      </c>
      <c r="O57671" t="s">
        <v>14628</v>
      </c>
      <c r="P57671" t="s">
        <v>17</v>
      </c>
      <c r="Q57671" t="s">
        <v>17</v>
      </c>
      <c r="R57671" t="s">
        <v>62</v>
      </c>
      <c r="S57671" t="s">
        <v>17</v>
      </c>
    </row>
    <row r="57672" spans="1:19" x14ac:dyDescent="0.25">
      <c r="A57672" t="s">
        <v>14622</v>
      </c>
      <c r="B57672" t="s">
        <v>9481</v>
      </c>
      <c r="C57672" t="s">
        <v>14621</v>
      </c>
      <c r="D57672" t="s">
        <v>17</v>
      </c>
      <c r="E57672" t="s">
        <v>20137</v>
      </c>
      <c r="F57672" t="s">
        <v>19</v>
      </c>
      <c r="G57672" t="s">
        <v>700</v>
      </c>
      <c r="H57672" t="s">
        <v>20262</v>
      </c>
      <c r="I57672" t="s">
        <v>20263</v>
      </c>
      <c r="J57672" t="s">
        <v>20264</v>
      </c>
      <c r="K57672" t="s">
        <v>31</v>
      </c>
      <c r="L57672" t="s">
        <v>119</v>
      </c>
      <c r="M57672" t="s">
        <v>14630</v>
      </c>
      <c r="N57672" t="s">
        <v>62</v>
      </c>
      <c r="O57672" t="s">
        <v>17</v>
      </c>
      <c r="P57672" t="s">
        <v>17</v>
      </c>
      <c r="Q57672" t="s">
        <v>17</v>
      </c>
      <c r="R57672" t="s">
        <v>62</v>
      </c>
      <c r="S57672" t="s">
        <v>17</v>
      </c>
    </row>
    <row r="57673" spans="1:19" x14ac:dyDescent="0.25">
      <c r="A57673" t="s">
        <v>14622</v>
      </c>
      <c r="B57673" t="s">
        <v>9481</v>
      </c>
      <c r="C57673" t="s">
        <v>14621</v>
      </c>
      <c r="D57673" t="s">
        <v>17</v>
      </c>
      <c r="E57673" t="s">
        <v>20137</v>
      </c>
      <c r="F57673" t="s">
        <v>19</v>
      </c>
      <c r="G57673" t="s">
        <v>700</v>
      </c>
      <c r="H57673" t="s">
        <v>20262</v>
      </c>
      <c r="I57673" t="s">
        <v>20263</v>
      </c>
      <c r="J57673" t="s">
        <v>20264</v>
      </c>
      <c r="K57673" t="s">
        <v>31</v>
      </c>
      <c r="L57673" t="s">
        <v>139</v>
      </c>
      <c r="M57673" t="s">
        <v>14631</v>
      </c>
      <c r="N57673" t="s">
        <v>62</v>
      </c>
      <c r="O57673" t="s">
        <v>17</v>
      </c>
      <c r="P57673" t="s">
        <v>17</v>
      </c>
      <c r="Q57673" t="s">
        <v>17</v>
      </c>
      <c r="R57673" t="s">
        <v>62</v>
      </c>
      <c r="S57673" t="s">
        <v>17</v>
      </c>
    </row>
    <row r="57674" spans="1:19" x14ac:dyDescent="0.25">
      <c r="A57674" t="s">
        <v>14622</v>
      </c>
      <c r="B57674" t="s">
        <v>9481</v>
      </c>
      <c r="C57674" t="s">
        <v>14621</v>
      </c>
      <c r="D57674" t="s">
        <v>17</v>
      </c>
      <c r="E57674" t="s">
        <v>20137</v>
      </c>
      <c r="F57674" t="s">
        <v>19</v>
      </c>
      <c r="G57674" t="s">
        <v>700</v>
      </c>
      <c r="H57674" t="s">
        <v>20262</v>
      </c>
      <c r="I57674" t="s">
        <v>20263</v>
      </c>
      <c r="J57674" t="s">
        <v>20264</v>
      </c>
      <c r="K57674" t="s">
        <v>31</v>
      </c>
      <c r="L57674" t="s">
        <v>140</v>
      </c>
      <c r="M57674" t="s">
        <v>14632</v>
      </c>
      <c r="N57674" t="s">
        <v>62</v>
      </c>
      <c r="O57674" t="s">
        <v>17</v>
      </c>
      <c r="P57674" t="s">
        <v>17</v>
      </c>
      <c r="Q57674" t="s">
        <v>17</v>
      </c>
      <c r="R57674" t="s">
        <v>62</v>
      </c>
      <c r="S57674" t="s">
        <v>17</v>
      </c>
    </row>
    <row r="57675" spans="1:19" x14ac:dyDescent="0.25">
      <c r="A57675" t="s">
        <v>14622</v>
      </c>
      <c r="B57675" t="s">
        <v>9481</v>
      </c>
      <c r="C57675" t="s">
        <v>14621</v>
      </c>
      <c r="D57675" t="s">
        <v>17</v>
      </c>
      <c r="E57675" t="s">
        <v>20137</v>
      </c>
      <c r="F57675" t="s">
        <v>19</v>
      </c>
      <c r="G57675" t="s">
        <v>700</v>
      </c>
      <c r="H57675" t="s">
        <v>20262</v>
      </c>
      <c r="I57675" t="s">
        <v>20263</v>
      </c>
      <c r="J57675" t="s">
        <v>20264</v>
      </c>
      <c r="K57675" t="s">
        <v>31</v>
      </c>
      <c r="L57675" t="s">
        <v>141</v>
      </c>
      <c r="M57675" t="s">
        <v>14633</v>
      </c>
      <c r="N57675" t="s">
        <v>62</v>
      </c>
      <c r="O57675" t="s">
        <v>17</v>
      </c>
      <c r="P57675" t="s">
        <v>17</v>
      </c>
      <c r="Q57675" t="s">
        <v>17</v>
      </c>
      <c r="R57675" t="s">
        <v>62</v>
      </c>
      <c r="S57675" t="s">
        <v>17</v>
      </c>
    </row>
    <row r="57676" spans="1:19" x14ac:dyDescent="0.25">
      <c r="A57676" t="s">
        <v>14622</v>
      </c>
      <c r="B57676" t="s">
        <v>9481</v>
      </c>
      <c r="C57676" t="s">
        <v>14621</v>
      </c>
      <c r="D57676" t="s">
        <v>17</v>
      </c>
      <c r="E57676" t="s">
        <v>20137</v>
      </c>
      <c r="F57676" t="s">
        <v>19</v>
      </c>
      <c r="G57676" t="s">
        <v>700</v>
      </c>
      <c r="H57676" t="s">
        <v>20262</v>
      </c>
      <c r="I57676" t="s">
        <v>20263</v>
      </c>
      <c r="J57676" t="s">
        <v>20264</v>
      </c>
      <c r="K57676" t="s">
        <v>31</v>
      </c>
      <c r="L57676" t="s">
        <v>142</v>
      </c>
      <c r="M57676" t="s">
        <v>14634</v>
      </c>
      <c r="N57676" t="s">
        <v>62</v>
      </c>
      <c r="O57676" t="s">
        <v>17</v>
      </c>
      <c r="P57676" t="s">
        <v>17</v>
      </c>
      <c r="Q57676" t="s">
        <v>17</v>
      </c>
      <c r="R57676" t="s">
        <v>62</v>
      </c>
      <c r="S57676" t="s">
        <v>17</v>
      </c>
    </row>
    <row r="57677" spans="1:19" x14ac:dyDescent="0.25">
      <c r="A57677" t="s">
        <v>14622</v>
      </c>
      <c r="B57677" t="s">
        <v>9481</v>
      </c>
      <c r="C57677" t="s">
        <v>14621</v>
      </c>
      <c r="D57677" t="s">
        <v>17</v>
      </c>
      <c r="E57677" t="s">
        <v>20137</v>
      </c>
      <c r="F57677" t="s">
        <v>19</v>
      </c>
      <c r="G57677" t="s">
        <v>700</v>
      </c>
      <c r="H57677" t="s">
        <v>20262</v>
      </c>
      <c r="I57677" t="s">
        <v>20263</v>
      </c>
      <c r="J57677" t="s">
        <v>20264</v>
      </c>
      <c r="K57677" t="s">
        <v>31</v>
      </c>
      <c r="L57677" t="s">
        <v>117</v>
      </c>
      <c r="M57677" t="s">
        <v>14635</v>
      </c>
      <c r="N57677" t="s">
        <v>62</v>
      </c>
      <c r="O57677" t="s">
        <v>17</v>
      </c>
      <c r="P57677" t="s">
        <v>17</v>
      </c>
      <c r="Q57677" t="s">
        <v>17</v>
      </c>
      <c r="R57677" t="s">
        <v>62</v>
      </c>
      <c r="S57677" t="s">
        <v>17</v>
      </c>
    </row>
    <row r="57678" spans="1:19" x14ac:dyDescent="0.25">
      <c r="A57678" t="s">
        <v>14622</v>
      </c>
      <c r="B57678" t="s">
        <v>9481</v>
      </c>
      <c r="C57678" t="s">
        <v>14621</v>
      </c>
      <c r="D57678" t="s">
        <v>17</v>
      </c>
      <c r="E57678" t="s">
        <v>20137</v>
      </c>
      <c r="F57678" t="s">
        <v>19</v>
      </c>
      <c r="G57678" t="s">
        <v>700</v>
      </c>
      <c r="H57678" t="s">
        <v>20262</v>
      </c>
      <c r="I57678" t="s">
        <v>20263</v>
      </c>
      <c r="J57678" t="s">
        <v>20264</v>
      </c>
      <c r="K57678" t="s">
        <v>31</v>
      </c>
      <c r="L57678" t="s">
        <v>143</v>
      </c>
      <c r="M57678" t="s">
        <v>14636</v>
      </c>
      <c r="N57678" t="s">
        <v>62</v>
      </c>
      <c r="O57678" t="s">
        <v>17</v>
      </c>
      <c r="P57678" t="s">
        <v>17</v>
      </c>
      <c r="Q57678" t="s">
        <v>17</v>
      </c>
      <c r="R57678" t="s">
        <v>62</v>
      </c>
      <c r="S57678" t="s">
        <v>17</v>
      </c>
    </row>
    <row r="57679" spans="1:19" x14ac:dyDescent="0.25">
      <c r="A57679" t="s">
        <v>14622</v>
      </c>
      <c r="B57679" t="s">
        <v>9481</v>
      </c>
      <c r="C57679" t="s">
        <v>14621</v>
      </c>
      <c r="D57679" t="s">
        <v>17</v>
      </c>
      <c r="E57679" t="s">
        <v>20137</v>
      </c>
      <c r="F57679" t="s">
        <v>19</v>
      </c>
      <c r="G57679" t="s">
        <v>700</v>
      </c>
      <c r="H57679" t="s">
        <v>20262</v>
      </c>
      <c r="I57679" t="s">
        <v>20263</v>
      </c>
      <c r="J57679" t="s">
        <v>20264</v>
      </c>
      <c r="K57679" t="s">
        <v>31</v>
      </c>
      <c r="L57679" t="s">
        <v>71</v>
      </c>
      <c r="M57679" t="s">
        <v>14637</v>
      </c>
      <c r="N57679" t="s">
        <v>62</v>
      </c>
      <c r="O57679" t="s">
        <v>17</v>
      </c>
      <c r="P57679" t="s">
        <v>17</v>
      </c>
      <c r="Q57679" t="s">
        <v>17</v>
      </c>
      <c r="R57679" t="s">
        <v>62</v>
      </c>
      <c r="S57679" t="s">
        <v>17</v>
      </c>
    </row>
    <row r="57680" spans="1:19" x14ac:dyDescent="0.25">
      <c r="A57680" t="s">
        <v>14622</v>
      </c>
      <c r="B57680" t="s">
        <v>9481</v>
      </c>
      <c r="C57680" t="s">
        <v>14621</v>
      </c>
      <c r="D57680" t="s">
        <v>17</v>
      </c>
      <c r="E57680" t="s">
        <v>20137</v>
      </c>
      <c r="F57680" t="s">
        <v>19</v>
      </c>
      <c r="G57680" t="s">
        <v>700</v>
      </c>
      <c r="H57680" t="s">
        <v>20262</v>
      </c>
      <c r="I57680" t="s">
        <v>20263</v>
      </c>
      <c r="J57680" t="s">
        <v>20264</v>
      </c>
      <c r="K57680" t="s">
        <v>31</v>
      </c>
      <c r="L57680" t="s">
        <v>145</v>
      </c>
      <c r="M57680" t="s">
        <v>14638</v>
      </c>
      <c r="N57680" t="s">
        <v>62</v>
      </c>
      <c r="O57680" t="s">
        <v>17</v>
      </c>
      <c r="P57680" t="s">
        <v>17</v>
      </c>
      <c r="Q57680" t="s">
        <v>17</v>
      </c>
      <c r="R57680" t="s">
        <v>62</v>
      </c>
      <c r="S57680" t="s">
        <v>17</v>
      </c>
    </row>
    <row r="57681" spans="1:19" x14ac:dyDescent="0.25">
      <c r="A57681" t="s">
        <v>14622</v>
      </c>
      <c r="B57681" t="s">
        <v>9481</v>
      </c>
      <c r="C57681" t="s">
        <v>14621</v>
      </c>
      <c r="D57681" t="s">
        <v>17</v>
      </c>
      <c r="E57681" t="s">
        <v>20137</v>
      </c>
      <c r="F57681" t="s">
        <v>19</v>
      </c>
      <c r="G57681" t="s">
        <v>700</v>
      </c>
      <c r="H57681" t="s">
        <v>20262</v>
      </c>
      <c r="I57681" t="s">
        <v>20263</v>
      </c>
      <c r="J57681" t="s">
        <v>20264</v>
      </c>
      <c r="K57681" t="s">
        <v>31</v>
      </c>
      <c r="L57681" t="s">
        <v>147</v>
      </c>
      <c r="M57681" t="s">
        <v>14639</v>
      </c>
      <c r="N57681" t="s">
        <v>62</v>
      </c>
      <c r="O57681" t="s">
        <v>17</v>
      </c>
      <c r="P57681" t="s">
        <v>17</v>
      </c>
      <c r="Q57681" t="s">
        <v>17</v>
      </c>
      <c r="R57681" t="s">
        <v>62</v>
      </c>
      <c r="S57681" t="s">
        <v>17</v>
      </c>
    </row>
    <row r="57682" spans="1:19" x14ac:dyDescent="0.25">
      <c r="A57682" t="s">
        <v>14622</v>
      </c>
      <c r="B57682" t="s">
        <v>9481</v>
      </c>
      <c r="C57682" t="s">
        <v>14621</v>
      </c>
      <c r="D57682" t="s">
        <v>17</v>
      </c>
      <c r="E57682" t="s">
        <v>20137</v>
      </c>
      <c r="F57682" t="s">
        <v>19</v>
      </c>
      <c r="G57682" t="s">
        <v>700</v>
      </c>
      <c r="H57682" t="s">
        <v>20262</v>
      </c>
      <c r="I57682" t="s">
        <v>20263</v>
      </c>
      <c r="J57682" t="s">
        <v>20264</v>
      </c>
      <c r="K57682" t="s">
        <v>31</v>
      </c>
      <c r="L57682" t="s">
        <v>123</v>
      </c>
      <c r="M57682" t="s">
        <v>14640</v>
      </c>
      <c r="N57682" t="s">
        <v>62</v>
      </c>
      <c r="O57682" t="s">
        <v>17</v>
      </c>
      <c r="P57682" t="s">
        <v>17</v>
      </c>
      <c r="Q57682" t="s">
        <v>17</v>
      </c>
      <c r="R57682" t="s">
        <v>62</v>
      </c>
      <c r="S57682" t="s">
        <v>17</v>
      </c>
    </row>
    <row r="57683" spans="1:19" x14ac:dyDescent="0.25">
      <c r="A57683" t="s">
        <v>14622</v>
      </c>
      <c r="B57683" t="s">
        <v>9481</v>
      </c>
      <c r="C57683" t="s">
        <v>14621</v>
      </c>
      <c r="D57683" t="s">
        <v>17</v>
      </c>
      <c r="E57683" t="s">
        <v>20137</v>
      </c>
      <c r="F57683" t="s">
        <v>19</v>
      </c>
      <c r="G57683" t="s">
        <v>700</v>
      </c>
      <c r="H57683" t="s">
        <v>20262</v>
      </c>
      <c r="I57683" t="s">
        <v>20263</v>
      </c>
      <c r="J57683" t="s">
        <v>20264</v>
      </c>
      <c r="K57683" t="s">
        <v>31</v>
      </c>
      <c r="L57683" t="s">
        <v>148</v>
      </c>
      <c r="M57683" t="s">
        <v>14641</v>
      </c>
      <c r="N57683" t="s">
        <v>62</v>
      </c>
      <c r="O57683" t="s">
        <v>17</v>
      </c>
      <c r="P57683" t="s">
        <v>17</v>
      </c>
      <c r="Q57683" t="s">
        <v>17</v>
      </c>
      <c r="R57683" t="s">
        <v>62</v>
      </c>
      <c r="S57683" t="s">
        <v>17</v>
      </c>
    </row>
    <row r="57684" spans="1:19" x14ac:dyDescent="0.25">
      <c r="A57684" t="s">
        <v>14622</v>
      </c>
      <c r="B57684" t="s">
        <v>9481</v>
      </c>
      <c r="C57684" t="s">
        <v>14621</v>
      </c>
      <c r="D57684" t="s">
        <v>17</v>
      </c>
      <c r="E57684" t="s">
        <v>20137</v>
      </c>
      <c r="F57684" t="s">
        <v>19</v>
      </c>
      <c r="G57684" t="s">
        <v>700</v>
      </c>
      <c r="H57684" t="s">
        <v>20262</v>
      </c>
      <c r="I57684" t="s">
        <v>20263</v>
      </c>
      <c r="J57684" t="s">
        <v>20264</v>
      </c>
      <c r="K57684" t="s">
        <v>31</v>
      </c>
      <c r="L57684" t="s">
        <v>73</v>
      </c>
      <c r="M57684" t="s">
        <v>14642</v>
      </c>
      <c r="N57684" t="s">
        <v>62</v>
      </c>
      <c r="O57684" t="s">
        <v>17</v>
      </c>
      <c r="P57684" t="s">
        <v>17</v>
      </c>
      <c r="Q57684" t="s">
        <v>17</v>
      </c>
      <c r="R57684" t="s">
        <v>62</v>
      </c>
      <c r="S57684" t="s">
        <v>17</v>
      </c>
    </row>
    <row r="57685" spans="1:19" x14ac:dyDescent="0.25">
      <c r="A57685" t="s">
        <v>14622</v>
      </c>
      <c r="B57685" t="s">
        <v>9481</v>
      </c>
      <c r="C57685" t="s">
        <v>14621</v>
      </c>
      <c r="D57685" t="s">
        <v>17</v>
      </c>
      <c r="E57685" t="s">
        <v>20137</v>
      </c>
      <c r="F57685" t="s">
        <v>19</v>
      </c>
      <c r="G57685" t="s">
        <v>700</v>
      </c>
      <c r="H57685" t="s">
        <v>20262</v>
      </c>
      <c r="I57685" t="s">
        <v>20263</v>
      </c>
      <c r="J57685" t="s">
        <v>20264</v>
      </c>
      <c r="K57685" t="s">
        <v>31</v>
      </c>
      <c r="L57685" t="s">
        <v>75</v>
      </c>
      <c r="M57685" t="s">
        <v>14643</v>
      </c>
      <c r="N57685" t="s">
        <v>62</v>
      </c>
      <c r="O57685" t="s">
        <v>17</v>
      </c>
      <c r="P57685" t="s">
        <v>17</v>
      </c>
      <c r="Q57685" t="s">
        <v>17</v>
      </c>
      <c r="R57685" t="s">
        <v>62</v>
      </c>
      <c r="S57685" t="s">
        <v>17</v>
      </c>
    </row>
    <row r="57686" spans="1:19" x14ac:dyDescent="0.25">
      <c r="A57686" t="s">
        <v>14622</v>
      </c>
      <c r="B57686" t="s">
        <v>9481</v>
      </c>
      <c r="C57686" t="s">
        <v>14621</v>
      </c>
      <c r="D57686" t="s">
        <v>17</v>
      </c>
      <c r="E57686" t="s">
        <v>20137</v>
      </c>
      <c r="F57686" t="s">
        <v>19</v>
      </c>
      <c r="G57686" t="s">
        <v>700</v>
      </c>
      <c r="H57686" t="s">
        <v>20262</v>
      </c>
      <c r="I57686" t="s">
        <v>20263</v>
      </c>
      <c r="J57686" t="s">
        <v>20264</v>
      </c>
      <c r="K57686" t="s">
        <v>31</v>
      </c>
      <c r="L57686" t="s">
        <v>77</v>
      </c>
      <c r="M57686" t="s">
        <v>14644</v>
      </c>
      <c r="N57686" t="s">
        <v>62</v>
      </c>
      <c r="O57686" t="s">
        <v>17</v>
      </c>
      <c r="P57686" t="s">
        <v>17</v>
      </c>
      <c r="Q57686" t="s">
        <v>17</v>
      </c>
      <c r="R57686" t="s">
        <v>62</v>
      </c>
      <c r="S57686" t="s">
        <v>17</v>
      </c>
    </row>
    <row r="57687" spans="1:19" x14ac:dyDescent="0.25">
      <c r="A57687" t="s">
        <v>14622</v>
      </c>
      <c r="B57687" t="s">
        <v>9481</v>
      </c>
      <c r="C57687" t="s">
        <v>14621</v>
      </c>
      <c r="D57687" t="s">
        <v>17</v>
      </c>
      <c r="E57687" t="s">
        <v>20137</v>
      </c>
      <c r="F57687" t="s">
        <v>19</v>
      </c>
      <c r="G57687" t="s">
        <v>700</v>
      </c>
      <c r="H57687" t="s">
        <v>20262</v>
      </c>
      <c r="I57687" t="s">
        <v>20263</v>
      </c>
      <c r="J57687" t="s">
        <v>20264</v>
      </c>
      <c r="K57687" t="s">
        <v>31</v>
      </c>
      <c r="L57687" t="s">
        <v>79</v>
      </c>
      <c r="M57687" t="s">
        <v>14645</v>
      </c>
      <c r="N57687" t="s">
        <v>62</v>
      </c>
      <c r="O57687" t="s">
        <v>17</v>
      </c>
      <c r="P57687" t="s">
        <v>17</v>
      </c>
      <c r="Q57687" t="s">
        <v>17</v>
      </c>
      <c r="R57687" t="s">
        <v>62</v>
      </c>
      <c r="S57687" t="s">
        <v>17</v>
      </c>
    </row>
    <row r="57688" spans="1:19" x14ac:dyDescent="0.25">
      <c r="A57688" t="s">
        <v>14622</v>
      </c>
      <c r="B57688" t="s">
        <v>9481</v>
      </c>
      <c r="C57688" t="s">
        <v>14621</v>
      </c>
      <c r="D57688" t="s">
        <v>17</v>
      </c>
      <c r="E57688" t="s">
        <v>20137</v>
      </c>
      <c r="F57688" t="s">
        <v>19</v>
      </c>
      <c r="G57688" t="s">
        <v>700</v>
      </c>
      <c r="H57688" t="s">
        <v>20262</v>
      </c>
      <c r="I57688" t="s">
        <v>20263</v>
      </c>
      <c r="J57688" t="s">
        <v>20264</v>
      </c>
      <c r="K57688" t="s">
        <v>31</v>
      </c>
      <c r="L57688" t="s">
        <v>81</v>
      </c>
      <c r="M57688" t="s">
        <v>14646</v>
      </c>
      <c r="N57688" t="s">
        <v>62</v>
      </c>
      <c r="O57688" t="s">
        <v>17</v>
      </c>
      <c r="P57688" t="s">
        <v>17</v>
      </c>
      <c r="Q57688" t="s">
        <v>17</v>
      </c>
      <c r="R57688" t="s">
        <v>62</v>
      </c>
      <c r="S57688" t="s">
        <v>17</v>
      </c>
    </row>
    <row r="57689" spans="1:19" x14ac:dyDescent="0.25">
      <c r="A57689" t="s">
        <v>14622</v>
      </c>
      <c r="B57689" t="s">
        <v>9481</v>
      </c>
      <c r="C57689" t="s">
        <v>14621</v>
      </c>
      <c r="D57689" t="s">
        <v>17</v>
      </c>
      <c r="E57689" t="s">
        <v>20137</v>
      </c>
      <c r="F57689" t="s">
        <v>19</v>
      </c>
      <c r="G57689" t="s">
        <v>700</v>
      </c>
      <c r="H57689" t="s">
        <v>20262</v>
      </c>
      <c r="I57689" t="s">
        <v>20263</v>
      </c>
      <c r="J57689" t="s">
        <v>20264</v>
      </c>
      <c r="K57689" t="s">
        <v>31</v>
      </c>
      <c r="L57689" t="s">
        <v>174</v>
      </c>
      <c r="M57689" t="s">
        <v>14647</v>
      </c>
      <c r="N57689" t="s">
        <v>62</v>
      </c>
      <c r="O57689" t="s">
        <v>17</v>
      </c>
      <c r="P57689" t="s">
        <v>17</v>
      </c>
      <c r="Q57689" t="s">
        <v>17</v>
      </c>
      <c r="R57689" t="s">
        <v>62</v>
      </c>
      <c r="S57689" t="s">
        <v>17</v>
      </c>
    </row>
    <row r="57690" spans="1:19" x14ac:dyDescent="0.25">
      <c r="A57690" t="s">
        <v>14622</v>
      </c>
      <c r="B57690" t="s">
        <v>9481</v>
      </c>
      <c r="C57690" t="s">
        <v>14621</v>
      </c>
      <c r="D57690" t="s">
        <v>17</v>
      </c>
      <c r="E57690" t="s">
        <v>20137</v>
      </c>
      <c r="F57690" t="s">
        <v>19</v>
      </c>
      <c r="G57690" t="s">
        <v>700</v>
      </c>
      <c r="H57690" t="s">
        <v>20262</v>
      </c>
      <c r="I57690" t="s">
        <v>20263</v>
      </c>
      <c r="J57690" t="s">
        <v>20264</v>
      </c>
      <c r="K57690" t="s">
        <v>31</v>
      </c>
      <c r="L57690" t="s">
        <v>175</v>
      </c>
      <c r="M57690" t="s">
        <v>176</v>
      </c>
      <c r="N57690" t="s">
        <v>62</v>
      </c>
      <c r="O57690" t="s">
        <v>17</v>
      </c>
      <c r="P57690" t="s">
        <v>17</v>
      </c>
      <c r="Q57690" t="s">
        <v>17</v>
      </c>
      <c r="R57690" t="s">
        <v>62</v>
      </c>
      <c r="S57690" t="s">
        <v>17</v>
      </c>
    </row>
    <row r="57691" spans="1:19" x14ac:dyDescent="0.25">
      <c r="A57691" t="s">
        <v>14622</v>
      </c>
      <c r="B57691" t="s">
        <v>9482</v>
      </c>
      <c r="C57691" t="s">
        <v>14621</v>
      </c>
      <c r="D57691" t="s">
        <v>17</v>
      </c>
      <c r="E57691" t="s">
        <v>20137</v>
      </c>
      <c r="F57691" t="s">
        <v>19</v>
      </c>
      <c r="G57691" t="s">
        <v>700</v>
      </c>
      <c r="H57691" t="s">
        <v>20262</v>
      </c>
      <c r="I57691" t="s">
        <v>20263</v>
      </c>
      <c r="J57691" t="s">
        <v>20264</v>
      </c>
      <c r="K57691" t="s">
        <v>31</v>
      </c>
      <c r="L57691" t="s">
        <v>45</v>
      </c>
      <c r="M57691" t="s">
        <v>14623</v>
      </c>
      <c r="N57691" t="s">
        <v>62</v>
      </c>
      <c r="O57691" t="s">
        <v>17</v>
      </c>
      <c r="P57691" t="s">
        <v>17</v>
      </c>
      <c r="Q57691" t="s">
        <v>17</v>
      </c>
      <c r="R57691" t="s">
        <v>62</v>
      </c>
      <c r="S57691" t="s">
        <v>17</v>
      </c>
    </row>
    <row r="57692" spans="1:19" x14ac:dyDescent="0.25">
      <c r="A57692" t="s">
        <v>14622</v>
      </c>
      <c r="B57692" t="s">
        <v>9482</v>
      </c>
      <c r="C57692" t="s">
        <v>14621</v>
      </c>
      <c r="D57692" t="s">
        <v>17</v>
      </c>
      <c r="E57692" t="s">
        <v>20137</v>
      </c>
      <c r="F57692" t="s">
        <v>19</v>
      </c>
      <c r="G57692" t="s">
        <v>700</v>
      </c>
      <c r="H57692" t="s">
        <v>20262</v>
      </c>
      <c r="I57692" t="s">
        <v>20263</v>
      </c>
      <c r="J57692" t="s">
        <v>20264</v>
      </c>
      <c r="K57692" t="s">
        <v>31</v>
      </c>
      <c r="L57692" t="s">
        <v>125</v>
      </c>
      <c r="M57692" t="s">
        <v>14624</v>
      </c>
      <c r="N57692" t="s">
        <v>62</v>
      </c>
      <c r="O57692" t="s">
        <v>17</v>
      </c>
      <c r="P57692" t="s">
        <v>17</v>
      </c>
      <c r="Q57692" t="s">
        <v>17</v>
      </c>
      <c r="R57692" t="s">
        <v>62</v>
      </c>
      <c r="S57692" t="s">
        <v>17</v>
      </c>
    </row>
    <row r="57693" spans="1:19" x14ac:dyDescent="0.25">
      <c r="A57693" t="s">
        <v>14622</v>
      </c>
      <c r="B57693" t="s">
        <v>9482</v>
      </c>
      <c r="C57693" t="s">
        <v>14621</v>
      </c>
      <c r="D57693" t="s">
        <v>17</v>
      </c>
      <c r="E57693" t="s">
        <v>20137</v>
      </c>
      <c r="F57693" t="s">
        <v>19</v>
      </c>
      <c r="G57693" t="s">
        <v>700</v>
      </c>
      <c r="H57693" t="s">
        <v>20262</v>
      </c>
      <c r="I57693" t="s">
        <v>20263</v>
      </c>
      <c r="J57693" t="s">
        <v>20264</v>
      </c>
      <c r="K57693" t="s">
        <v>31</v>
      </c>
      <c r="L57693" t="s">
        <v>126</v>
      </c>
      <c r="M57693" t="s">
        <v>14625</v>
      </c>
      <c r="N57693" t="s">
        <v>62</v>
      </c>
      <c r="O57693" t="s">
        <v>17</v>
      </c>
      <c r="P57693" t="s">
        <v>17</v>
      </c>
      <c r="Q57693" t="s">
        <v>17</v>
      </c>
      <c r="R57693" t="s">
        <v>62</v>
      </c>
      <c r="S57693" t="s">
        <v>17</v>
      </c>
    </row>
    <row r="57694" spans="1:19" x14ac:dyDescent="0.25">
      <c r="A57694" t="s">
        <v>14622</v>
      </c>
      <c r="B57694" t="s">
        <v>9482</v>
      </c>
      <c r="C57694" t="s">
        <v>14621</v>
      </c>
      <c r="D57694" t="s">
        <v>17</v>
      </c>
      <c r="E57694" t="s">
        <v>20137</v>
      </c>
      <c r="F57694" t="s">
        <v>19</v>
      </c>
      <c r="G57694" t="s">
        <v>700</v>
      </c>
      <c r="H57694" t="s">
        <v>20262</v>
      </c>
      <c r="I57694" t="s">
        <v>20263</v>
      </c>
      <c r="J57694" t="s">
        <v>20264</v>
      </c>
      <c r="K57694" t="s">
        <v>31</v>
      </c>
      <c r="L57694" t="s">
        <v>127</v>
      </c>
      <c r="M57694" t="s">
        <v>14626</v>
      </c>
      <c r="N57694" t="s">
        <v>62</v>
      </c>
      <c r="O57694" t="s">
        <v>17</v>
      </c>
      <c r="P57694" t="s">
        <v>17</v>
      </c>
      <c r="Q57694" t="s">
        <v>17</v>
      </c>
      <c r="R57694" t="s">
        <v>62</v>
      </c>
      <c r="S57694" t="s">
        <v>17</v>
      </c>
    </row>
    <row r="57695" spans="1:19" x14ac:dyDescent="0.25">
      <c r="A57695" t="s">
        <v>14622</v>
      </c>
      <c r="B57695" t="s">
        <v>9482</v>
      </c>
      <c r="C57695" t="s">
        <v>14621</v>
      </c>
      <c r="D57695" t="s">
        <v>17</v>
      </c>
      <c r="E57695" t="s">
        <v>20137</v>
      </c>
      <c r="F57695" t="s">
        <v>19</v>
      </c>
      <c r="G57695" t="s">
        <v>700</v>
      </c>
      <c r="H57695" t="s">
        <v>20262</v>
      </c>
      <c r="I57695" t="s">
        <v>20263</v>
      </c>
      <c r="J57695" t="s">
        <v>20264</v>
      </c>
      <c r="K57695" t="s">
        <v>31</v>
      </c>
      <c r="L57695" t="s">
        <v>129</v>
      </c>
      <c r="M57695" t="s">
        <v>14627</v>
      </c>
      <c r="N57695" t="s">
        <v>62</v>
      </c>
      <c r="O57695" t="s">
        <v>17</v>
      </c>
      <c r="P57695" t="s">
        <v>17</v>
      </c>
      <c r="Q57695" t="s">
        <v>17</v>
      </c>
      <c r="R57695" t="s">
        <v>62</v>
      </c>
      <c r="S57695" t="s">
        <v>17</v>
      </c>
    </row>
    <row r="57696" spans="1:19" x14ac:dyDescent="0.25">
      <c r="A57696" t="s">
        <v>14622</v>
      </c>
      <c r="B57696" t="s">
        <v>9482</v>
      </c>
      <c r="C57696" t="s">
        <v>14621</v>
      </c>
      <c r="D57696" t="s">
        <v>17</v>
      </c>
      <c r="E57696" t="s">
        <v>20137</v>
      </c>
      <c r="F57696" t="s">
        <v>19</v>
      </c>
      <c r="G57696" t="s">
        <v>700</v>
      </c>
      <c r="H57696" t="s">
        <v>20262</v>
      </c>
      <c r="I57696" t="s">
        <v>20263</v>
      </c>
      <c r="J57696" t="s">
        <v>20264</v>
      </c>
      <c r="K57696" t="s">
        <v>31</v>
      </c>
      <c r="L57696" t="s">
        <v>130</v>
      </c>
      <c r="M57696" t="s">
        <v>8830</v>
      </c>
      <c r="N57696" t="s">
        <v>62</v>
      </c>
      <c r="O57696" t="s">
        <v>14628</v>
      </c>
      <c r="P57696" t="s">
        <v>17</v>
      </c>
      <c r="Q57696" t="s">
        <v>17</v>
      </c>
      <c r="R57696" t="s">
        <v>62</v>
      </c>
      <c r="S57696" t="s">
        <v>17</v>
      </c>
    </row>
    <row r="57697" spans="1:19" x14ac:dyDescent="0.25">
      <c r="A57697" t="s">
        <v>14622</v>
      </c>
      <c r="B57697" t="s">
        <v>9482</v>
      </c>
      <c r="C57697" t="s">
        <v>14621</v>
      </c>
      <c r="D57697" t="s">
        <v>17</v>
      </c>
      <c r="E57697" t="s">
        <v>20137</v>
      </c>
      <c r="F57697" t="s">
        <v>19</v>
      </c>
      <c r="G57697" t="s">
        <v>700</v>
      </c>
      <c r="H57697" t="s">
        <v>20262</v>
      </c>
      <c r="I57697" t="s">
        <v>20263</v>
      </c>
      <c r="J57697" t="s">
        <v>20264</v>
      </c>
      <c r="K57697" t="s">
        <v>31</v>
      </c>
      <c r="L57697" t="s">
        <v>131</v>
      </c>
      <c r="M57697" t="s">
        <v>8831</v>
      </c>
      <c r="N57697" t="s">
        <v>62</v>
      </c>
      <c r="O57697" t="s">
        <v>14628</v>
      </c>
      <c r="P57697" t="s">
        <v>17</v>
      </c>
      <c r="Q57697" t="s">
        <v>17</v>
      </c>
      <c r="R57697" t="s">
        <v>62</v>
      </c>
      <c r="S57697" t="s">
        <v>17</v>
      </c>
    </row>
    <row r="57698" spans="1:19" x14ac:dyDescent="0.25">
      <c r="A57698" t="s">
        <v>14622</v>
      </c>
      <c r="B57698" t="s">
        <v>9482</v>
      </c>
      <c r="C57698" t="s">
        <v>14621</v>
      </c>
      <c r="D57698" t="s">
        <v>17</v>
      </c>
      <c r="E57698" t="s">
        <v>20137</v>
      </c>
      <c r="F57698" t="s">
        <v>19</v>
      </c>
      <c r="G57698" t="s">
        <v>700</v>
      </c>
      <c r="H57698" t="s">
        <v>20262</v>
      </c>
      <c r="I57698" t="s">
        <v>20263</v>
      </c>
      <c r="J57698" t="s">
        <v>20264</v>
      </c>
      <c r="K57698" t="s">
        <v>31</v>
      </c>
      <c r="L57698" t="s">
        <v>132</v>
      </c>
      <c r="M57698" t="s">
        <v>8832</v>
      </c>
      <c r="N57698" t="s">
        <v>62</v>
      </c>
      <c r="O57698" t="s">
        <v>14628</v>
      </c>
      <c r="P57698" t="s">
        <v>17</v>
      </c>
      <c r="Q57698" t="s">
        <v>17</v>
      </c>
      <c r="R57698" t="s">
        <v>62</v>
      </c>
      <c r="S57698" t="s">
        <v>17</v>
      </c>
    </row>
    <row r="57699" spans="1:19" x14ac:dyDescent="0.25">
      <c r="A57699" t="s">
        <v>14622</v>
      </c>
      <c r="B57699" t="s">
        <v>9482</v>
      </c>
      <c r="C57699" t="s">
        <v>14621</v>
      </c>
      <c r="D57699" t="s">
        <v>17</v>
      </c>
      <c r="E57699" t="s">
        <v>20137</v>
      </c>
      <c r="F57699" t="s">
        <v>19</v>
      </c>
      <c r="G57699" t="s">
        <v>700</v>
      </c>
      <c r="H57699" t="s">
        <v>20262</v>
      </c>
      <c r="I57699" t="s">
        <v>20263</v>
      </c>
      <c r="J57699" t="s">
        <v>20264</v>
      </c>
      <c r="K57699" t="s">
        <v>31</v>
      </c>
      <c r="L57699" t="s">
        <v>133</v>
      </c>
      <c r="M57699" t="s">
        <v>8833</v>
      </c>
      <c r="N57699" t="s">
        <v>62</v>
      </c>
      <c r="O57699" t="s">
        <v>14628</v>
      </c>
      <c r="P57699" t="s">
        <v>17</v>
      </c>
      <c r="Q57699" t="s">
        <v>17</v>
      </c>
      <c r="R57699" t="s">
        <v>62</v>
      </c>
      <c r="S57699" t="s">
        <v>17</v>
      </c>
    </row>
    <row r="57700" spans="1:19" x14ac:dyDescent="0.25">
      <c r="A57700" t="s">
        <v>14622</v>
      </c>
      <c r="B57700" t="s">
        <v>9482</v>
      </c>
      <c r="C57700" t="s">
        <v>14621</v>
      </c>
      <c r="D57700" t="s">
        <v>17</v>
      </c>
      <c r="E57700" t="s">
        <v>20137</v>
      </c>
      <c r="F57700" t="s">
        <v>19</v>
      </c>
      <c r="G57700" t="s">
        <v>700</v>
      </c>
      <c r="H57700" t="s">
        <v>20262</v>
      </c>
      <c r="I57700" t="s">
        <v>20263</v>
      </c>
      <c r="J57700" t="s">
        <v>20264</v>
      </c>
      <c r="K57700" t="s">
        <v>31</v>
      </c>
      <c r="L57700" t="s">
        <v>134</v>
      </c>
      <c r="M57700" t="s">
        <v>8834</v>
      </c>
      <c r="N57700" t="s">
        <v>62</v>
      </c>
      <c r="O57700" t="s">
        <v>14628</v>
      </c>
      <c r="P57700" t="s">
        <v>17</v>
      </c>
      <c r="Q57700" t="s">
        <v>17</v>
      </c>
      <c r="R57700" t="s">
        <v>62</v>
      </c>
      <c r="S57700" t="s">
        <v>17</v>
      </c>
    </row>
    <row r="57701" spans="1:19" x14ac:dyDescent="0.25">
      <c r="A57701" t="s">
        <v>14622</v>
      </c>
      <c r="B57701" t="s">
        <v>9482</v>
      </c>
      <c r="C57701" t="s">
        <v>14621</v>
      </c>
      <c r="D57701" t="s">
        <v>17</v>
      </c>
      <c r="E57701" t="s">
        <v>20137</v>
      </c>
      <c r="F57701" t="s">
        <v>19</v>
      </c>
      <c r="G57701" t="s">
        <v>700</v>
      </c>
      <c r="H57701" t="s">
        <v>20262</v>
      </c>
      <c r="I57701" t="s">
        <v>20263</v>
      </c>
      <c r="J57701" t="s">
        <v>20264</v>
      </c>
      <c r="K57701" t="s">
        <v>31</v>
      </c>
      <c r="L57701" t="s">
        <v>135</v>
      </c>
      <c r="M57701" t="s">
        <v>8835</v>
      </c>
      <c r="N57701" t="s">
        <v>62</v>
      </c>
      <c r="O57701" t="s">
        <v>14628</v>
      </c>
      <c r="P57701" t="s">
        <v>17</v>
      </c>
      <c r="Q57701" t="s">
        <v>17</v>
      </c>
      <c r="R57701" t="s">
        <v>62</v>
      </c>
      <c r="S57701" t="s">
        <v>17</v>
      </c>
    </row>
    <row r="57702" spans="1:19" x14ac:dyDescent="0.25">
      <c r="A57702" t="s">
        <v>14622</v>
      </c>
      <c r="B57702" t="s">
        <v>9482</v>
      </c>
      <c r="C57702" t="s">
        <v>14621</v>
      </c>
      <c r="D57702" t="s">
        <v>17</v>
      </c>
      <c r="E57702" t="s">
        <v>20137</v>
      </c>
      <c r="F57702" t="s">
        <v>19</v>
      </c>
      <c r="G57702" t="s">
        <v>700</v>
      </c>
      <c r="H57702" t="s">
        <v>20262</v>
      </c>
      <c r="I57702" t="s">
        <v>20263</v>
      </c>
      <c r="J57702" t="s">
        <v>20264</v>
      </c>
      <c r="K57702" t="s">
        <v>31</v>
      </c>
      <c r="L57702" t="s">
        <v>48</v>
      </c>
      <c r="M57702" t="s">
        <v>14629</v>
      </c>
      <c r="N57702" t="s">
        <v>62</v>
      </c>
      <c r="O57702" t="s">
        <v>17</v>
      </c>
      <c r="P57702" t="s">
        <v>17</v>
      </c>
      <c r="Q57702" t="s">
        <v>17</v>
      </c>
      <c r="R57702" t="s">
        <v>62</v>
      </c>
      <c r="S57702" t="s">
        <v>17</v>
      </c>
    </row>
    <row r="57703" spans="1:19" x14ac:dyDescent="0.25">
      <c r="A57703" t="s">
        <v>14622</v>
      </c>
      <c r="B57703" t="s">
        <v>9482</v>
      </c>
      <c r="C57703" t="s">
        <v>14621</v>
      </c>
      <c r="D57703" t="s">
        <v>17</v>
      </c>
      <c r="E57703" t="s">
        <v>20137</v>
      </c>
      <c r="F57703" t="s">
        <v>19</v>
      </c>
      <c r="G57703" t="s">
        <v>700</v>
      </c>
      <c r="H57703" t="s">
        <v>20262</v>
      </c>
      <c r="I57703" t="s">
        <v>20263</v>
      </c>
      <c r="J57703" t="s">
        <v>20264</v>
      </c>
      <c r="K57703" t="s">
        <v>31</v>
      </c>
      <c r="L57703" t="s">
        <v>136</v>
      </c>
      <c r="M57703" t="s">
        <v>8836</v>
      </c>
      <c r="N57703" t="s">
        <v>62</v>
      </c>
      <c r="O57703" t="s">
        <v>14628</v>
      </c>
      <c r="P57703" t="s">
        <v>17</v>
      </c>
      <c r="Q57703" t="s">
        <v>17</v>
      </c>
      <c r="R57703" t="s">
        <v>62</v>
      </c>
      <c r="S57703" t="s">
        <v>17</v>
      </c>
    </row>
    <row r="57704" spans="1:19" x14ac:dyDescent="0.25">
      <c r="A57704" t="s">
        <v>14622</v>
      </c>
      <c r="B57704" t="s">
        <v>9482</v>
      </c>
      <c r="C57704" t="s">
        <v>14621</v>
      </c>
      <c r="D57704" t="s">
        <v>17</v>
      </c>
      <c r="E57704" t="s">
        <v>20137</v>
      </c>
      <c r="F57704" t="s">
        <v>19</v>
      </c>
      <c r="G57704" t="s">
        <v>700</v>
      </c>
      <c r="H57704" t="s">
        <v>20262</v>
      </c>
      <c r="I57704" t="s">
        <v>20263</v>
      </c>
      <c r="J57704" t="s">
        <v>20264</v>
      </c>
      <c r="K57704" t="s">
        <v>31</v>
      </c>
      <c r="L57704" t="s">
        <v>137</v>
      </c>
      <c r="M57704" t="s">
        <v>8837</v>
      </c>
      <c r="N57704" t="s">
        <v>62</v>
      </c>
      <c r="O57704" t="s">
        <v>14628</v>
      </c>
      <c r="P57704" t="s">
        <v>17</v>
      </c>
      <c r="Q57704" t="s">
        <v>17</v>
      </c>
      <c r="R57704" t="s">
        <v>62</v>
      </c>
      <c r="S57704" t="s">
        <v>17</v>
      </c>
    </row>
    <row r="57705" spans="1:19" x14ac:dyDescent="0.25">
      <c r="A57705" t="s">
        <v>14622</v>
      </c>
      <c r="B57705" t="s">
        <v>9482</v>
      </c>
      <c r="C57705" t="s">
        <v>14621</v>
      </c>
      <c r="D57705" t="s">
        <v>17</v>
      </c>
      <c r="E57705" t="s">
        <v>20137</v>
      </c>
      <c r="F57705" t="s">
        <v>19</v>
      </c>
      <c r="G57705" t="s">
        <v>700</v>
      </c>
      <c r="H57705" t="s">
        <v>20262</v>
      </c>
      <c r="I57705" t="s">
        <v>20263</v>
      </c>
      <c r="J57705" t="s">
        <v>20264</v>
      </c>
      <c r="K57705" t="s">
        <v>31</v>
      </c>
      <c r="L57705" t="s">
        <v>138</v>
      </c>
      <c r="M57705" t="s">
        <v>8838</v>
      </c>
      <c r="N57705" t="s">
        <v>62</v>
      </c>
      <c r="O57705" t="s">
        <v>14628</v>
      </c>
      <c r="P57705" t="s">
        <v>17</v>
      </c>
      <c r="Q57705" t="s">
        <v>17</v>
      </c>
      <c r="R57705" t="s">
        <v>62</v>
      </c>
      <c r="S57705" t="s">
        <v>17</v>
      </c>
    </row>
    <row r="57706" spans="1:19" x14ac:dyDescent="0.25">
      <c r="A57706" t="s">
        <v>14622</v>
      </c>
      <c r="B57706" t="s">
        <v>9482</v>
      </c>
      <c r="C57706" t="s">
        <v>14621</v>
      </c>
      <c r="D57706" t="s">
        <v>17</v>
      </c>
      <c r="E57706" t="s">
        <v>20137</v>
      </c>
      <c r="F57706" t="s">
        <v>19</v>
      </c>
      <c r="G57706" t="s">
        <v>700</v>
      </c>
      <c r="H57706" t="s">
        <v>20262</v>
      </c>
      <c r="I57706" t="s">
        <v>20263</v>
      </c>
      <c r="J57706" t="s">
        <v>20264</v>
      </c>
      <c r="K57706" t="s">
        <v>31</v>
      </c>
      <c r="L57706" t="s">
        <v>119</v>
      </c>
      <c r="M57706" t="s">
        <v>14630</v>
      </c>
      <c r="N57706" t="s">
        <v>62</v>
      </c>
      <c r="O57706" t="s">
        <v>17</v>
      </c>
      <c r="P57706" t="s">
        <v>17</v>
      </c>
      <c r="Q57706" t="s">
        <v>17</v>
      </c>
      <c r="R57706" t="s">
        <v>62</v>
      </c>
      <c r="S57706" t="s">
        <v>17</v>
      </c>
    </row>
    <row r="57707" spans="1:19" x14ac:dyDescent="0.25">
      <c r="A57707" t="s">
        <v>14622</v>
      </c>
      <c r="B57707" t="s">
        <v>9482</v>
      </c>
      <c r="C57707" t="s">
        <v>14621</v>
      </c>
      <c r="D57707" t="s">
        <v>17</v>
      </c>
      <c r="E57707" t="s">
        <v>20137</v>
      </c>
      <c r="F57707" t="s">
        <v>19</v>
      </c>
      <c r="G57707" t="s">
        <v>700</v>
      </c>
      <c r="H57707" t="s">
        <v>20262</v>
      </c>
      <c r="I57707" t="s">
        <v>20263</v>
      </c>
      <c r="J57707" t="s">
        <v>20264</v>
      </c>
      <c r="K57707" t="s">
        <v>31</v>
      </c>
      <c r="L57707" t="s">
        <v>139</v>
      </c>
      <c r="M57707" t="s">
        <v>14631</v>
      </c>
      <c r="N57707" t="s">
        <v>62</v>
      </c>
      <c r="O57707" t="s">
        <v>17</v>
      </c>
      <c r="P57707" t="s">
        <v>17</v>
      </c>
      <c r="Q57707" t="s">
        <v>17</v>
      </c>
      <c r="R57707" t="s">
        <v>62</v>
      </c>
      <c r="S57707" t="s">
        <v>17</v>
      </c>
    </row>
    <row r="57708" spans="1:19" x14ac:dyDescent="0.25">
      <c r="A57708" t="s">
        <v>14622</v>
      </c>
      <c r="B57708" t="s">
        <v>9482</v>
      </c>
      <c r="C57708" t="s">
        <v>14621</v>
      </c>
      <c r="D57708" t="s">
        <v>17</v>
      </c>
      <c r="E57708" t="s">
        <v>20137</v>
      </c>
      <c r="F57708" t="s">
        <v>19</v>
      </c>
      <c r="G57708" t="s">
        <v>700</v>
      </c>
      <c r="H57708" t="s">
        <v>20262</v>
      </c>
      <c r="I57708" t="s">
        <v>20263</v>
      </c>
      <c r="J57708" t="s">
        <v>20264</v>
      </c>
      <c r="K57708" t="s">
        <v>31</v>
      </c>
      <c r="L57708" t="s">
        <v>140</v>
      </c>
      <c r="M57708" t="s">
        <v>14632</v>
      </c>
      <c r="N57708" t="s">
        <v>62</v>
      </c>
      <c r="O57708" t="s">
        <v>17</v>
      </c>
      <c r="P57708" t="s">
        <v>17</v>
      </c>
      <c r="Q57708" t="s">
        <v>17</v>
      </c>
      <c r="R57708" t="s">
        <v>62</v>
      </c>
      <c r="S57708" t="s">
        <v>17</v>
      </c>
    </row>
    <row r="57709" spans="1:19" x14ac:dyDescent="0.25">
      <c r="A57709" t="s">
        <v>14622</v>
      </c>
      <c r="B57709" t="s">
        <v>9482</v>
      </c>
      <c r="C57709" t="s">
        <v>14621</v>
      </c>
      <c r="D57709" t="s">
        <v>17</v>
      </c>
      <c r="E57709" t="s">
        <v>20137</v>
      </c>
      <c r="F57709" t="s">
        <v>19</v>
      </c>
      <c r="G57709" t="s">
        <v>700</v>
      </c>
      <c r="H57709" t="s">
        <v>20262</v>
      </c>
      <c r="I57709" t="s">
        <v>20263</v>
      </c>
      <c r="J57709" t="s">
        <v>20264</v>
      </c>
      <c r="K57709" t="s">
        <v>31</v>
      </c>
      <c r="L57709" t="s">
        <v>141</v>
      </c>
      <c r="M57709" t="s">
        <v>14633</v>
      </c>
      <c r="N57709" t="s">
        <v>62</v>
      </c>
      <c r="O57709" t="s">
        <v>17</v>
      </c>
      <c r="P57709" t="s">
        <v>17</v>
      </c>
      <c r="Q57709" t="s">
        <v>17</v>
      </c>
      <c r="R57709" t="s">
        <v>62</v>
      </c>
      <c r="S57709" t="s">
        <v>17</v>
      </c>
    </row>
    <row r="57710" spans="1:19" x14ac:dyDescent="0.25">
      <c r="A57710" t="s">
        <v>14622</v>
      </c>
      <c r="B57710" t="s">
        <v>9482</v>
      </c>
      <c r="C57710" t="s">
        <v>14621</v>
      </c>
      <c r="D57710" t="s">
        <v>17</v>
      </c>
      <c r="E57710" t="s">
        <v>20137</v>
      </c>
      <c r="F57710" t="s">
        <v>19</v>
      </c>
      <c r="G57710" t="s">
        <v>700</v>
      </c>
      <c r="H57710" t="s">
        <v>20262</v>
      </c>
      <c r="I57710" t="s">
        <v>20263</v>
      </c>
      <c r="J57710" t="s">
        <v>20264</v>
      </c>
      <c r="K57710" t="s">
        <v>31</v>
      </c>
      <c r="L57710" t="s">
        <v>142</v>
      </c>
      <c r="M57710" t="s">
        <v>14634</v>
      </c>
      <c r="N57710" t="s">
        <v>62</v>
      </c>
      <c r="O57710" t="s">
        <v>17</v>
      </c>
      <c r="P57710" t="s">
        <v>17</v>
      </c>
      <c r="Q57710" t="s">
        <v>17</v>
      </c>
      <c r="R57710" t="s">
        <v>62</v>
      </c>
      <c r="S57710" t="s">
        <v>17</v>
      </c>
    </row>
    <row r="57711" spans="1:19" x14ac:dyDescent="0.25">
      <c r="A57711" t="s">
        <v>14622</v>
      </c>
      <c r="B57711" t="s">
        <v>9482</v>
      </c>
      <c r="C57711" t="s">
        <v>14621</v>
      </c>
      <c r="D57711" t="s">
        <v>17</v>
      </c>
      <c r="E57711" t="s">
        <v>20137</v>
      </c>
      <c r="F57711" t="s">
        <v>19</v>
      </c>
      <c r="G57711" t="s">
        <v>700</v>
      </c>
      <c r="H57711" t="s">
        <v>20262</v>
      </c>
      <c r="I57711" t="s">
        <v>20263</v>
      </c>
      <c r="J57711" t="s">
        <v>20264</v>
      </c>
      <c r="K57711" t="s">
        <v>31</v>
      </c>
      <c r="L57711" t="s">
        <v>117</v>
      </c>
      <c r="M57711" t="s">
        <v>14635</v>
      </c>
      <c r="N57711" t="s">
        <v>62</v>
      </c>
      <c r="O57711" t="s">
        <v>17</v>
      </c>
      <c r="P57711" t="s">
        <v>17</v>
      </c>
      <c r="Q57711" t="s">
        <v>17</v>
      </c>
      <c r="R57711" t="s">
        <v>62</v>
      </c>
      <c r="S57711" t="s">
        <v>17</v>
      </c>
    </row>
    <row r="57712" spans="1:19" x14ac:dyDescent="0.25">
      <c r="A57712" t="s">
        <v>14622</v>
      </c>
      <c r="B57712" t="s">
        <v>9482</v>
      </c>
      <c r="C57712" t="s">
        <v>14621</v>
      </c>
      <c r="D57712" t="s">
        <v>17</v>
      </c>
      <c r="E57712" t="s">
        <v>20137</v>
      </c>
      <c r="F57712" t="s">
        <v>19</v>
      </c>
      <c r="G57712" t="s">
        <v>700</v>
      </c>
      <c r="H57712" t="s">
        <v>20262</v>
      </c>
      <c r="I57712" t="s">
        <v>20263</v>
      </c>
      <c r="J57712" t="s">
        <v>20264</v>
      </c>
      <c r="K57712" t="s">
        <v>31</v>
      </c>
      <c r="L57712" t="s">
        <v>143</v>
      </c>
      <c r="M57712" t="s">
        <v>14636</v>
      </c>
      <c r="N57712" t="s">
        <v>62</v>
      </c>
      <c r="O57712" t="s">
        <v>17</v>
      </c>
      <c r="P57712" t="s">
        <v>17</v>
      </c>
      <c r="Q57712" t="s">
        <v>17</v>
      </c>
      <c r="R57712" t="s">
        <v>62</v>
      </c>
      <c r="S57712" t="s">
        <v>17</v>
      </c>
    </row>
    <row r="57713" spans="1:19" x14ac:dyDescent="0.25">
      <c r="A57713" t="s">
        <v>14622</v>
      </c>
      <c r="B57713" t="s">
        <v>9482</v>
      </c>
      <c r="C57713" t="s">
        <v>14621</v>
      </c>
      <c r="D57713" t="s">
        <v>17</v>
      </c>
      <c r="E57713" t="s">
        <v>20137</v>
      </c>
      <c r="F57713" t="s">
        <v>19</v>
      </c>
      <c r="G57713" t="s">
        <v>700</v>
      </c>
      <c r="H57713" t="s">
        <v>20262</v>
      </c>
      <c r="I57713" t="s">
        <v>20263</v>
      </c>
      <c r="J57713" t="s">
        <v>20264</v>
      </c>
      <c r="K57713" t="s">
        <v>31</v>
      </c>
      <c r="L57713" t="s">
        <v>71</v>
      </c>
      <c r="M57713" t="s">
        <v>14637</v>
      </c>
      <c r="N57713" t="s">
        <v>62</v>
      </c>
      <c r="O57713" t="s">
        <v>17</v>
      </c>
      <c r="P57713" t="s">
        <v>17</v>
      </c>
      <c r="Q57713" t="s">
        <v>17</v>
      </c>
      <c r="R57713" t="s">
        <v>62</v>
      </c>
      <c r="S57713" t="s">
        <v>17</v>
      </c>
    </row>
    <row r="57714" spans="1:19" x14ac:dyDescent="0.25">
      <c r="A57714" t="s">
        <v>14622</v>
      </c>
      <c r="B57714" t="s">
        <v>9482</v>
      </c>
      <c r="C57714" t="s">
        <v>14621</v>
      </c>
      <c r="D57714" t="s">
        <v>17</v>
      </c>
      <c r="E57714" t="s">
        <v>20137</v>
      </c>
      <c r="F57714" t="s">
        <v>19</v>
      </c>
      <c r="G57714" t="s">
        <v>700</v>
      </c>
      <c r="H57714" t="s">
        <v>20262</v>
      </c>
      <c r="I57714" t="s">
        <v>20263</v>
      </c>
      <c r="J57714" t="s">
        <v>20264</v>
      </c>
      <c r="K57714" t="s">
        <v>31</v>
      </c>
      <c r="L57714" t="s">
        <v>145</v>
      </c>
      <c r="M57714" t="s">
        <v>14638</v>
      </c>
      <c r="N57714" t="s">
        <v>62</v>
      </c>
      <c r="O57714" t="s">
        <v>17</v>
      </c>
      <c r="P57714" t="s">
        <v>17</v>
      </c>
      <c r="Q57714" t="s">
        <v>17</v>
      </c>
      <c r="R57714" t="s">
        <v>62</v>
      </c>
      <c r="S57714" t="s">
        <v>17</v>
      </c>
    </row>
    <row r="57715" spans="1:19" x14ac:dyDescent="0.25">
      <c r="A57715" t="s">
        <v>14622</v>
      </c>
      <c r="B57715" t="s">
        <v>9482</v>
      </c>
      <c r="C57715" t="s">
        <v>14621</v>
      </c>
      <c r="D57715" t="s">
        <v>17</v>
      </c>
      <c r="E57715" t="s">
        <v>20137</v>
      </c>
      <c r="F57715" t="s">
        <v>19</v>
      </c>
      <c r="G57715" t="s">
        <v>700</v>
      </c>
      <c r="H57715" t="s">
        <v>20262</v>
      </c>
      <c r="I57715" t="s">
        <v>20263</v>
      </c>
      <c r="J57715" t="s">
        <v>20264</v>
      </c>
      <c r="K57715" t="s">
        <v>31</v>
      </c>
      <c r="L57715" t="s">
        <v>147</v>
      </c>
      <c r="M57715" t="s">
        <v>14639</v>
      </c>
      <c r="N57715" t="s">
        <v>62</v>
      </c>
      <c r="O57715" t="s">
        <v>17</v>
      </c>
      <c r="P57715" t="s">
        <v>17</v>
      </c>
      <c r="Q57715" t="s">
        <v>17</v>
      </c>
      <c r="R57715" t="s">
        <v>62</v>
      </c>
      <c r="S57715" t="s">
        <v>17</v>
      </c>
    </row>
    <row r="57716" spans="1:19" x14ac:dyDescent="0.25">
      <c r="A57716" t="s">
        <v>14622</v>
      </c>
      <c r="B57716" t="s">
        <v>9482</v>
      </c>
      <c r="C57716" t="s">
        <v>14621</v>
      </c>
      <c r="D57716" t="s">
        <v>17</v>
      </c>
      <c r="E57716" t="s">
        <v>20137</v>
      </c>
      <c r="F57716" t="s">
        <v>19</v>
      </c>
      <c r="G57716" t="s">
        <v>700</v>
      </c>
      <c r="H57716" t="s">
        <v>20262</v>
      </c>
      <c r="I57716" t="s">
        <v>20263</v>
      </c>
      <c r="J57716" t="s">
        <v>20264</v>
      </c>
      <c r="K57716" t="s">
        <v>31</v>
      </c>
      <c r="L57716" t="s">
        <v>123</v>
      </c>
      <c r="M57716" t="s">
        <v>14640</v>
      </c>
      <c r="N57716" t="s">
        <v>62</v>
      </c>
      <c r="O57716" t="s">
        <v>17</v>
      </c>
      <c r="P57716" t="s">
        <v>17</v>
      </c>
      <c r="Q57716" t="s">
        <v>17</v>
      </c>
      <c r="R57716" t="s">
        <v>62</v>
      </c>
      <c r="S57716" t="s">
        <v>17</v>
      </c>
    </row>
    <row r="57717" spans="1:19" x14ac:dyDescent="0.25">
      <c r="A57717" t="s">
        <v>14622</v>
      </c>
      <c r="B57717" t="s">
        <v>9482</v>
      </c>
      <c r="C57717" t="s">
        <v>14621</v>
      </c>
      <c r="D57717" t="s">
        <v>17</v>
      </c>
      <c r="E57717" t="s">
        <v>20137</v>
      </c>
      <c r="F57717" t="s">
        <v>19</v>
      </c>
      <c r="G57717" t="s">
        <v>700</v>
      </c>
      <c r="H57717" t="s">
        <v>20262</v>
      </c>
      <c r="I57717" t="s">
        <v>20263</v>
      </c>
      <c r="J57717" t="s">
        <v>20264</v>
      </c>
      <c r="K57717" t="s">
        <v>31</v>
      </c>
      <c r="L57717" t="s">
        <v>148</v>
      </c>
      <c r="M57717" t="s">
        <v>14641</v>
      </c>
      <c r="N57717" t="s">
        <v>62</v>
      </c>
      <c r="O57717" t="s">
        <v>17</v>
      </c>
      <c r="P57717" t="s">
        <v>17</v>
      </c>
      <c r="Q57717" t="s">
        <v>17</v>
      </c>
      <c r="R57717" t="s">
        <v>62</v>
      </c>
      <c r="S57717" t="s">
        <v>17</v>
      </c>
    </row>
    <row r="57718" spans="1:19" x14ac:dyDescent="0.25">
      <c r="A57718" t="s">
        <v>14622</v>
      </c>
      <c r="B57718" t="s">
        <v>9482</v>
      </c>
      <c r="C57718" t="s">
        <v>14621</v>
      </c>
      <c r="D57718" t="s">
        <v>17</v>
      </c>
      <c r="E57718" t="s">
        <v>20137</v>
      </c>
      <c r="F57718" t="s">
        <v>19</v>
      </c>
      <c r="G57718" t="s">
        <v>700</v>
      </c>
      <c r="H57718" t="s">
        <v>20262</v>
      </c>
      <c r="I57718" t="s">
        <v>20263</v>
      </c>
      <c r="J57718" t="s">
        <v>20264</v>
      </c>
      <c r="K57718" t="s">
        <v>31</v>
      </c>
      <c r="L57718" t="s">
        <v>73</v>
      </c>
      <c r="M57718" t="s">
        <v>14642</v>
      </c>
      <c r="N57718" t="s">
        <v>62</v>
      </c>
      <c r="O57718" t="s">
        <v>17</v>
      </c>
      <c r="P57718" t="s">
        <v>17</v>
      </c>
      <c r="Q57718" t="s">
        <v>17</v>
      </c>
      <c r="R57718" t="s">
        <v>62</v>
      </c>
      <c r="S57718" t="s">
        <v>17</v>
      </c>
    </row>
    <row r="57719" spans="1:19" x14ac:dyDescent="0.25">
      <c r="A57719" t="s">
        <v>14622</v>
      </c>
      <c r="B57719" t="s">
        <v>9482</v>
      </c>
      <c r="C57719" t="s">
        <v>14621</v>
      </c>
      <c r="D57719" t="s">
        <v>17</v>
      </c>
      <c r="E57719" t="s">
        <v>20137</v>
      </c>
      <c r="F57719" t="s">
        <v>19</v>
      </c>
      <c r="G57719" t="s">
        <v>700</v>
      </c>
      <c r="H57719" t="s">
        <v>20262</v>
      </c>
      <c r="I57719" t="s">
        <v>20263</v>
      </c>
      <c r="J57719" t="s">
        <v>20264</v>
      </c>
      <c r="K57719" t="s">
        <v>31</v>
      </c>
      <c r="L57719" t="s">
        <v>75</v>
      </c>
      <c r="M57719" t="s">
        <v>14643</v>
      </c>
      <c r="N57719" t="s">
        <v>62</v>
      </c>
      <c r="O57719" t="s">
        <v>17</v>
      </c>
      <c r="P57719" t="s">
        <v>17</v>
      </c>
      <c r="Q57719" t="s">
        <v>17</v>
      </c>
      <c r="R57719" t="s">
        <v>62</v>
      </c>
      <c r="S57719" t="s">
        <v>17</v>
      </c>
    </row>
    <row r="57720" spans="1:19" x14ac:dyDescent="0.25">
      <c r="A57720" t="s">
        <v>14622</v>
      </c>
      <c r="B57720" t="s">
        <v>9482</v>
      </c>
      <c r="C57720" t="s">
        <v>14621</v>
      </c>
      <c r="D57720" t="s">
        <v>17</v>
      </c>
      <c r="E57720" t="s">
        <v>20137</v>
      </c>
      <c r="F57720" t="s">
        <v>19</v>
      </c>
      <c r="G57720" t="s">
        <v>700</v>
      </c>
      <c r="H57720" t="s">
        <v>20262</v>
      </c>
      <c r="I57720" t="s">
        <v>20263</v>
      </c>
      <c r="J57720" t="s">
        <v>20264</v>
      </c>
      <c r="K57720" t="s">
        <v>31</v>
      </c>
      <c r="L57720" t="s">
        <v>77</v>
      </c>
      <c r="M57720" t="s">
        <v>14644</v>
      </c>
      <c r="N57720" t="s">
        <v>62</v>
      </c>
      <c r="O57720" t="s">
        <v>17</v>
      </c>
      <c r="P57720" t="s">
        <v>17</v>
      </c>
      <c r="Q57720" t="s">
        <v>17</v>
      </c>
      <c r="R57720" t="s">
        <v>62</v>
      </c>
      <c r="S57720" t="s">
        <v>17</v>
      </c>
    </row>
    <row r="57721" spans="1:19" x14ac:dyDescent="0.25">
      <c r="A57721" t="s">
        <v>14622</v>
      </c>
      <c r="B57721" t="s">
        <v>9482</v>
      </c>
      <c r="C57721" t="s">
        <v>14621</v>
      </c>
      <c r="D57721" t="s">
        <v>17</v>
      </c>
      <c r="E57721" t="s">
        <v>20137</v>
      </c>
      <c r="F57721" t="s">
        <v>19</v>
      </c>
      <c r="G57721" t="s">
        <v>700</v>
      </c>
      <c r="H57721" t="s">
        <v>20262</v>
      </c>
      <c r="I57721" t="s">
        <v>20263</v>
      </c>
      <c r="J57721" t="s">
        <v>20264</v>
      </c>
      <c r="K57721" t="s">
        <v>31</v>
      </c>
      <c r="L57721" t="s">
        <v>79</v>
      </c>
      <c r="M57721" t="s">
        <v>14645</v>
      </c>
      <c r="N57721" t="s">
        <v>62</v>
      </c>
      <c r="O57721" t="s">
        <v>17</v>
      </c>
      <c r="P57721" t="s">
        <v>17</v>
      </c>
      <c r="Q57721" t="s">
        <v>17</v>
      </c>
      <c r="R57721" t="s">
        <v>62</v>
      </c>
      <c r="S57721" t="s">
        <v>17</v>
      </c>
    </row>
    <row r="57722" spans="1:19" x14ac:dyDescent="0.25">
      <c r="A57722" t="s">
        <v>14622</v>
      </c>
      <c r="B57722" t="s">
        <v>9482</v>
      </c>
      <c r="C57722" t="s">
        <v>14621</v>
      </c>
      <c r="D57722" t="s">
        <v>17</v>
      </c>
      <c r="E57722" t="s">
        <v>20137</v>
      </c>
      <c r="F57722" t="s">
        <v>19</v>
      </c>
      <c r="G57722" t="s">
        <v>700</v>
      </c>
      <c r="H57722" t="s">
        <v>20262</v>
      </c>
      <c r="I57722" t="s">
        <v>20263</v>
      </c>
      <c r="J57722" t="s">
        <v>20264</v>
      </c>
      <c r="K57722" t="s">
        <v>31</v>
      </c>
      <c r="L57722" t="s">
        <v>81</v>
      </c>
      <c r="M57722" t="s">
        <v>14646</v>
      </c>
      <c r="N57722" t="s">
        <v>62</v>
      </c>
      <c r="O57722" t="s">
        <v>17</v>
      </c>
      <c r="P57722" t="s">
        <v>17</v>
      </c>
      <c r="Q57722" t="s">
        <v>17</v>
      </c>
      <c r="R57722" t="s">
        <v>62</v>
      </c>
      <c r="S57722" t="s">
        <v>17</v>
      </c>
    </row>
    <row r="57723" spans="1:19" x14ac:dyDescent="0.25">
      <c r="A57723" t="s">
        <v>14622</v>
      </c>
      <c r="B57723" t="s">
        <v>9482</v>
      </c>
      <c r="C57723" t="s">
        <v>14621</v>
      </c>
      <c r="D57723" t="s">
        <v>17</v>
      </c>
      <c r="E57723" t="s">
        <v>20137</v>
      </c>
      <c r="F57723" t="s">
        <v>19</v>
      </c>
      <c r="G57723" t="s">
        <v>700</v>
      </c>
      <c r="H57723" t="s">
        <v>20262</v>
      </c>
      <c r="I57723" t="s">
        <v>20263</v>
      </c>
      <c r="J57723" t="s">
        <v>20264</v>
      </c>
      <c r="K57723" t="s">
        <v>31</v>
      </c>
      <c r="L57723" t="s">
        <v>174</v>
      </c>
      <c r="M57723" t="s">
        <v>14647</v>
      </c>
      <c r="N57723" t="s">
        <v>62</v>
      </c>
      <c r="O57723" t="s">
        <v>17</v>
      </c>
      <c r="P57723" t="s">
        <v>17</v>
      </c>
      <c r="Q57723" t="s">
        <v>17</v>
      </c>
      <c r="R57723" t="s">
        <v>62</v>
      </c>
      <c r="S57723" t="s">
        <v>17</v>
      </c>
    </row>
    <row r="57724" spans="1:19" x14ac:dyDescent="0.25">
      <c r="A57724" t="s">
        <v>14622</v>
      </c>
      <c r="B57724" t="s">
        <v>9482</v>
      </c>
      <c r="C57724" t="s">
        <v>14621</v>
      </c>
      <c r="D57724" t="s">
        <v>17</v>
      </c>
      <c r="E57724" t="s">
        <v>20137</v>
      </c>
      <c r="F57724" t="s">
        <v>19</v>
      </c>
      <c r="G57724" t="s">
        <v>700</v>
      </c>
      <c r="H57724" t="s">
        <v>20262</v>
      </c>
      <c r="I57724" t="s">
        <v>20263</v>
      </c>
      <c r="J57724" t="s">
        <v>20264</v>
      </c>
      <c r="K57724" t="s">
        <v>31</v>
      </c>
      <c r="L57724" t="s">
        <v>175</v>
      </c>
      <c r="M57724" t="s">
        <v>176</v>
      </c>
      <c r="N57724" t="s">
        <v>62</v>
      </c>
      <c r="O57724" t="s">
        <v>17</v>
      </c>
      <c r="P57724" t="s">
        <v>17</v>
      </c>
      <c r="Q57724" t="s">
        <v>17</v>
      </c>
      <c r="R57724" t="s">
        <v>62</v>
      </c>
      <c r="S57724" t="s">
        <v>17</v>
      </c>
    </row>
    <row r="57725" spans="1:19" x14ac:dyDescent="0.25">
      <c r="A57725" t="s">
        <v>14622</v>
      </c>
      <c r="B57725" t="s">
        <v>2805</v>
      </c>
      <c r="C57725" t="s">
        <v>14621</v>
      </c>
      <c r="D57725" t="s">
        <v>17</v>
      </c>
      <c r="E57725" t="s">
        <v>20137</v>
      </c>
      <c r="F57725" t="s">
        <v>19</v>
      </c>
      <c r="G57725" t="s">
        <v>700</v>
      </c>
      <c r="H57725" t="s">
        <v>20262</v>
      </c>
      <c r="I57725" t="s">
        <v>20263</v>
      </c>
      <c r="J57725" t="s">
        <v>20264</v>
      </c>
      <c r="K57725" t="s">
        <v>31</v>
      </c>
      <c r="L57725" t="s">
        <v>45</v>
      </c>
      <c r="M57725" t="s">
        <v>14623</v>
      </c>
      <c r="N57725" t="s">
        <v>62</v>
      </c>
      <c r="O57725" t="s">
        <v>17</v>
      </c>
      <c r="P57725" t="s">
        <v>17</v>
      </c>
      <c r="Q57725" t="s">
        <v>17</v>
      </c>
      <c r="R57725" t="s">
        <v>62</v>
      </c>
      <c r="S57725" t="s">
        <v>17</v>
      </c>
    </row>
    <row r="57726" spans="1:19" x14ac:dyDescent="0.25">
      <c r="A57726" t="s">
        <v>14622</v>
      </c>
      <c r="B57726" t="s">
        <v>2805</v>
      </c>
      <c r="C57726" t="s">
        <v>14621</v>
      </c>
      <c r="D57726" t="s">
        <v>17</v>
      </c>
      <c r="E57726" t="s">
        <v>20137</v>
      </c>
      <c r="F57726" t="s">
        <v>19</v>
      </c>
      <c r="G57726" t="s">
        <v>700</v>
      </c>
      <c r="H57726" t="s">
        <v>20262</v>
      </c>
      <c r="I57726" t="s">
        <v>20263</v>
      </c>
      <c r="J57726" t="s">
        <v>20264</v>
      </c>
      <c r="K57726" t="s">
        <v>31</v>
      </c>
      <c r="L57726" t="s">
        <v>125</v>
      </c>
      <c r="M57726" t="s">
        <v>14624</v>
      </c>
      <c r="N57726" t="s">
        <v>62</v>
      </c>
      <c r="O57726" t="s">
        <v>17</v>
      </c>
      <c r="P57726" t="s">
        <v>17</v>
      </c>
      <c r="Q57726" t="s">
        <v>17</v>
      </c>
      <c r="R57726" t="s">
        <v>62</v>
      </c>
      <c r="S57726" t="s">
        <v>17</v>
      </c>
    </row>
    <row r="57727" spans="1:19" x14ac:dyDescent="0.25">
      <c r="A57727" t="s">
        <v>14622</v>
      </c>
      <c r="B57727" t="s">
        <v>2805</v>
      </c>
      <c r="C57727" t="s">
        <v>14621</v>
      </c>
      <c r="D57727" t="s">
        <v>17</v>
      </c>
      <c r="E57727" t="s">
        <v>20137</v>
      </c>
      <c r="F57727" t="s">
        <v>19</v>
      </c>
      <c r="G57727" t="s">
        <v>700</v>
      </c>
      <c r="H57727" t="s">
        <v>20262</v>
      </c>
      <c r="I57727" t="s">
        <v>20263</v>
      </c>
      <c r="J57727" t="s">
        <v>20264</v>
      </c>
      <c r="K57727" t="s">
        <v>31</v>
      </c>
      <c r="L57727" t="s">
        <v>126</v>
      </c>
      <c r="M57727" t="s">
        <v>14625</v>
      </c>
      <c r="N57727" t="s">
        <v>62</v>
      </c>
      <c r="O57727" t="s">
        <v>17</v>
      </c>
      <c r="P57727" t="s">
        <v>17</v>
      </c>
      <c r="Q57727" t="s">
        <v>17</v>
      </c>
      <c r="R57727" t="s">
        <v>62</v>
      </c>
      <c r="S57727" t="s">
        <v>17</v>
      </c>
    </row>
    <row r="57728" spans="1:19" x14ac:dyDescent="0.25">
      <c r="A57728" t="s">
        <v>14622</v>
      </c>
      <c r="B57728" t="s">
        <v>2805</v>
      </c>
      <c r="C57728" t="s">
        <v>14621</v>
      </c>
      <c r="D57728" t="s">
        <v>17</v>
      </c>
      <c r="E57728" t="s">
        <v>20137</v>
      </c>
      <c r="F57728" t="s">
        <v>19</v>
      </c>
      <c r="G57728" t="s">
        <v>700</v>
      </c>
      <c r="H57728" t="s">
        <v>20262</v>
      </c>
      <c r="I57728" t="s">
        <v>20263</v>
      </c>
      <c r="J57728" t="s">
        <v>20264</v>
      </c>
      <c r="K57728" t="s">
        <v>31</v>
      </c>
      <c r="L57728" t="s">
        <v>127</v>
      </c>
      <c r="M57728" t="s">
        <v>14626</v>
      </c>
      <c r="N57728" t="s">
        <v>62</v>
      </c>
      <c r="O57728" t="s">
        <v>17</v>
      </c>
      <c r="P57728" t="s">
        <v>17</v>
      </c>
      <c r="Q57728" t="s">
        <v>17</v>
      </c>
      <c r="R57728" t="s">
        <v>62</v>
      </c>
      <c r="S57728" t="s">
        <v>17</v>
      </c>
    </row>
    <row r="57729" spans="1:19" x14ac:dyDescent="0.25">
      <c r="A57729" t="s">
        <v>14622</v>
      </c>
      <c r="B57729" t="s">
        <v>2805</v>
      </c>
      <c r="C57729" t="s">
        <v>14621</v>
      </c>
      <c r="D57729" t="s">
        <v>17</v>
      </c>
      <c r="E57729" t="s">
        <v>20137</v>
      </c>
      <c r="F57729" t="s">
        <v>19</v>
      </c>
      <c r="G57729" t="s">
        <v>700</v>
      </c>
      <c r="H57729" t="s">
        <v>20262</v>
      </c>
      <c r="I57729" t="s">
        <v>20263</v>
      </c>
      <c r="J57729" t="s">
        <v>20264</v>
      </c>
      <c r="K57729" t="s">
        <v>31</v>
      </c>
      <c r="L57729" t="s">
        <v>129</v>
      </c>
      <c r="M57729" t="s">
        <v>14627</v>
      </c>
      <c r="N57729" t="s">
        <v>62</v>
      </c>
      <c r="O57729" t="s">
        <v>17</v>
      </c>
      <c r="P57729" t="s">
        <v>17</v>
      </c>
      <c r="Q57729" t="s">
        <v>17</v>
      </c>
      <c r="R57729" t="s">
        <v>62</v>
      </c>
      <c r="S57729" t="s">
        <v>17</v>
      </c>
    </row>
    <row r="57730" spans="1:19" x14ac:dyDescent="0.25">
      <c r="A57730" t="s">
        <v>14622</v>
      </c>
      <c r="B57730" t="s">
        <v>2805</v>
      </c>
      <c r="C57730" t="s">
        <v>14621</v>
      </c>
      <c r="D57730" t="s">
        <v>17</v>
      </c>
      <c r="E57730" t="s">
        <v>20137</v>
      </c>
      <c r="F57730" t="s">
        <v>19</v>
      </c>
      <c r="G57730" t="s">
        <v>700</v>
      </c>
      <c r="H57730" t="s">
        <v>20262</v>
      </c>
      <c r="I57730" t="s">
        <v>20263</v>
      </c>
      <c r="J57730" t="s">
        <v>20264</v>
      </c>
      <c r="K57730" t="s">
        <v>31</v>
      </c>
      <c r="L57730" t="s">
        <v>130</v>
      </c>
      <c r="M57730" t="s">
        <v>8830</v>
      </c>
      <c r="N57730" t="s">
        <v>62</v>
      </c>
      <c r="O57730" t="s">
        <v>14628</v>
      </c>
      <c r="P57730" t="s">
        <v>17</v>
      </c>
      <c r="Q57730" t="s">
        <v>17</v>
      </c>
      <c r="R57730" t="s">
        <v>62</v>
      </c>
      <c r="S57730" t="s">
        <v>17</v>
      </c>
    </row>
    <row r="57731" spans="1:19" x14ac:dyDescent="0.25">
      <c r="A57731" t="s">
        <v>14622</v>
      </c>
      <c r="B57731" t="s">
        <v>2805</v>
      </c>
      <c r="C57731" t="s">
        <v>14621</v>
      </c>
      <c r="D57731" t="s">
        <v>17</v>
      </c>
      <c r="E57731" t="s">
        <v>20137</v>
      </c>
      <c r="F57731" t="s">
        <v>19</v>
      </c>
      <c r="G57731" t="s">
        <v>700</v>
      </c>
      <c r="H57731" t="s">
        <v>20262</v>
      </c>
      <c r="I57731" t="s">
        <v>20263</v>
      </c>
      <c r="J57731" t="s">
        <v>20264</v>
      </c>
      <c r="K57731" t="s">
        <v>31</v>
      </c>
      <c r="L57731" t="s">
        <v>131</v>
      </c>
      <c r="M57731" t="s">
        <v>8831</v>
      </c>
      <c r="N57731" t="s">
        <v>62</v>
      </c>
      <c r="O57731" t="s">
        <v>14628</v>
      </c>
      <c r="P57731" t="s">
        <v>17</v>
      </c>
      <c r="Q57731" t="s">
        <v>17</v>
      </c>
      <c r="R57731" t="s">
        <v>62</v>
      </c>
      <c r="S57731" t="s">
        <v>17</v>
      </c>
    </row>
    <row r="57732" spans="1:19" x14ac:dyDescent="0.25">
      <c r="A57732" t="s">
        <v>14622</v>
      </c>
      <c r="B57732" t="s">
        <v>2805</v>
      </c>
      <c r="C57732" t="s">
        <v>14621</v>
      </c>
      <c r="D57732" t="s">
        <v>17</v>
      </c>
      <c r="E57732" t="s">
        <v>20137</v>
      </c>
      <c r="F57732" t="s">
        <v>19</v>
      </c>
      <c r="G57732" t="s">
        <v>700</v>
      </c>
      <c r="H57732" t="s">
        <v>20262</v>
      </c>
      <c r="I57732" t="s">
        <v>20263</v>
      </c>
      <c r="J57732" t="s">
        <v>20264</v>
      </c>
      <c r="K57732" t="s">
        <v>31</v>
      </c>
      <c r="L57732" t="s">
        <v>132</v>
      </c>
      <c r="M57732" t="s">
        <v>8832</v>
      </c>
      <c r="N57732" t="s">
        <v>62</v>
      </c>
      <c r="O57732" t="s">
        <v>14628</v>
      </c>
      <c r="P57732" t="s">
        <v>17</v>
      </c>
      <c r="Q57732" t="s">
        <v>17</v>
      </c>
      <c r="R57732" t="s">
        <v>62</v>
      </c>
      <c r="S57732" t="s">
        <v>17</v>
      </c>
    </row>
    <row r="57733" spans="1:19" x14ac:dyDescent="0.25">
      <c r="A57733" t="s">
        <v>14622</v>
      </c>
      <c r="B57733" t="s">
        <v>2805</v>
      </c>
      <c r="C57733" t="s">
        <v>14621</v>
      </c>
      <c r="D57733" t="s">
        <v>17</v>
      </c>
      <c r="E57733" t="s">
        <v>20137</v>
      </c>
      <c r="F57733" t="s">
        <v>19</v>
      </c>
      <c r="G57733" t="s">
        <v>700</v>
      </c>
      <c r="H57733" t="s">
        <v>20262</v>
      </c>
      <c r="I57733" t="s">
        <v>20263</v>
      </c>
      <c r="J57733" t="s">
        <v>20264</v>
      </c>
      <c r="K57733" t="s">
        <v>31</v>
      </c>
      <c r="L57733" t="s">
        <v>133</v>
      </c>
      <c r="M57733" t="s">
        <v>8833</v>
      </c>
      <c r="N57733" t="s">
        <v>62</v>
      </c>
      <c r="O57733" t="s">
        <v>14628</v>
      </c>
      <c r="P57733" t="s">
        <v>17</v>
      </c>
      <c r="Q57733" t="s">
        <v>17</v>
      </c>
      <c r="R57733" t="s">
        <v>62</v>
      </c>
      <c r="S57733" t="s">
        <v>17</v>
      </c>
    </row>
    <row r="57734" spans="1:19" x14ac:dyDescent="0.25">
      <c r="A57734" t="s">
        <v>14622</v>
      </c>
      <c r="B57734" t="s">
        <v>2805</v>
      </c>
      <c r="C57734" t="s">
        <v>14621</v>
      </c>
      <c r="D57734" t="s">
        <v>17</v>
      </c>
      <c r="E57734" t="s">
        <v>20137</v>
      </c>
      <c r="F57734" t="s">
        <v>19</v>
      </c>
      <c r="G57734" t="s">
        <v>700</v>
      </c>
      <c r="H57734" t="s">
        <v>20262</v>
      </c>
      <c r="I57734" t="s">
        <v>20263</v>
      </c>
      <c r="J57734" t="s">
        <v>20264</v>
      </c>
      <c r="K57734" t="s">
        <v>31</v>
      </c>
      <c r="L57734" t="s">
        <v>134</v>
      </c>
      <c r="M57734" t="s">
        <v>8834</v>
      </c>
      <c r="N57734" t="s">
        <v>62</v>
      </c>
      <c r="O57734" t="s">
        <v>14628</v>
      </c>
      <c r="P57734" t="s">
        <v>17</v>
      </c>
      <c r="Q57734" t="s">
        <v>17</v>
      </c>
      <c r="R57734" t="s">
        <v>62</v>
      </c>
      <c r="S57734" t="s">
        <v>17</v>
      </c>
    </row>
    <row r="57735" spans="1:19" x14ac:dyDescent="0.25">
      <c r="A57735" t="s">
        <v>14622</v>
      </c>
      <c r="B57735" t="s">
        <v>2805</v>
      </c>
      <c r="C57735" t="s">
        <v>14621</v>
      </c>
      <c r="D57735" t="s">
        <v>17</v>
      </c>
      <c r="E57735" t="s">
        <v>20137</v>
      </c>
      <c r="F57735" t="s">
        <v>19</v>
      </c>
      <c r="G57735" t="s">
        <v>700</v>
      </c>
      <c r="H57735" t="s">
        <v>20262</v>
      </c>
      <c r="I57735" t="s">
        <v>20263</v>
      </c>
      <c r="J57735" t="s">
        <v>20264</v>
      </c>
      <c r="K57735" t="s">
        <v>31</v>
      </c>
      <c r="L57735" t="s">
        <v>135</v>
      </c>
      <c r="M57735" t="s">
        <v>8835</v>
      </c>
      <c r="N57735" t="s">
        <v>62</v>
      </c>
      <c r="O57735" t="s">
        <v>14628</v>
      </c>
      <c r="P57735" t="s">
        <v>17</v>
      </c>
      <c r="Q57735" t="s">
        <v>17</v>
      </c>
      <c r="R57735" t="s">
        <v>62</v>
      </c>
      <c r="S57735" t="s">
        <v>17</v>
      </c>
    </row>
    <row r="57736" spans="1:19" x14ac:dyDescent="0.25">
      <c r="A57736" t="s">
        <v>14622</v>
      </c>
      <c r="B57736" t="s">
        <v>2805</v>
      </c>
      <c r="C57736" t="s">
        <v>14621</v>
      </c>
      <c r="D57736" t="s">
        <v>17</v>
      </c>
      <c r="E57736" t="s">
        <v>20137</v>
      </c>
      <c r="F57736" t="s">
        <v>19</v>
      </c>
      <c r="G57736" t="s">
        <v>700</v>
      </c>
      <c r="H57736" t="s">
        <v>20262</v>
      </c>
      <c r="I57736" t="s">
        <v>20263</v>
      </c>
      <c r="J57736" t="s">
        <v>20264</v>
      </c>
      <c r="K57736" t="s">
        <v>31</v>
      </c>
      <c r="L57736" t="s">
        <v>48</v>
      </c>
      <c r="M57736" t="s">
        <v>14629</v>
      </c>
      <c r="N57736" t="s">
        <v>62</v>
      </c>
      <c r="O57736" t="s">
        <v>17</v>
      </c>
      <c r="P57736" t="s">
        <v>17</v>
      </c>
      <c r="Q57736" t="s">
        <v>17</v>
      </c>
      <c r="R57736" t="s">
        <v>62</v>
      </c>
      <c r="S57736" t="s">
        <v>17</v>
      </c>
    </row>
    <row r="57737" spans="1:19" x14ac:dyDescent="0.25">
      <c r="A57737" t="s">
        <v>14622</v>
      </c>
      <c r="B57737" t="s">
        <v>2805</v>
      </c>
      <c r="C57737" t="s">
        <v>14621</v>
      </c>
      <c r="D57737" t="s">
        <v>17</v>
      </c>
      <c r="E57737" t="s">
        <v>20137</v>
      </c>
      <c r="F57737" t="s">
        <v>19</v>
      </c>
      <c r="G57737" t="s">
        <v>700</v>
      </c>
      <c r="H57737" t="s">
        <v>20262</v>
      </c>
      <c r="I57737" t="s">
        <v>20263</v>
      </c>
      <c r="J57737" t="s">
        <v>20264</v>
      </c>
      <c r="K57737" t="s">
        <v>31</v>
      </c>
      <c r="L57737" t="s">
        <v>136</v>
      </c>
      <c r="M57737" t="s">
        <v>8836</v>
      </c>
      <c r="N57737" t="s">
        <v>62</v>
      </c>
      <c r="O57737" t="s">
        <v>14628</v>
      </c>
      <c r="P57737" t="s">
        <v>17</v>
      </c>
      <c r="Q57737" t="s">
        <v>17</v>
      </c>
      <c r="R57737" t="s">
        <v>62</v>
      </c>
      <c r="S57737" t="s">
        <v>17</v>
      </c>
    </row>
    <row r="57738" spans="1:19" x14ac:dyDescent="0.25">
      <c r="A57738" t="s">
        <v>14622</v>
      </c>
      <c r="B57738" t="s">
        <v>2805</v>
      </c>
      <c r="C57738" t="s">
        <v>14621</v>
      </c>
      <c r="D57738" t="s">
        <v>17</v>
      </c>
      <c r="E57738" t="s">
        <v>20137</v>
      </c>
      <c r="F57738" t="s">
        <v>19</v>
      </c>
      <c r="G57738" t="s">
        <v>700</v>
      </c>
      <c r="H57738" t="s">
        <v>20262</v>
      </c>
      <c r="I57738" t="s">
        <v>20263</v>
      </c>
      <c r="J57738" t="s">
        <v>20264</v>
      </c>
      <c r="K57738" t="s">
        <v>31</v>
      </c>
      <c r="L57738" t="s">
        <v>137</v>
      </c>
      <c r="M57738" t="s">
        <v>8837</v>
      </c>
      <c r="N57738" t="s">
        <v>62</v>
      </c>
      <c r="O57738" t="s">
        <v>14628</v>
      </c>
      <c r="P57738" t="s">
        <v>17</v>
      </c>
      <c r="Q57738" t="s">
        <v>17</v>
      </c>
      <c r="R57738" t="s">
        <v>62</v>
      </c>
      <c r="S57738" t="s">
        <v>17</v>
      </c>
    </row>
    <row r="57739" spans="1:19" x14ac:dyDescent="0.25">
      <c r="A57739" t="s">
        <v>14622</v>
      </c>
      <c r="B57739" t="s">
        <v>2805</v>
      </c>
      <c r="C57739" t="s">
        <v>14621</v>
      </c>
      <c r="D57739" t="s">
        <v>17</v>
      </c>
      <c r="E57739" t="s">
        <v>20137</v>
      </c>
      <c r="F57739" t="s">
        <v>19</v>
      </c>
      <c r="G57739" t="s">
        <v>700</v>
      </c>
      <c r="H57739" t="s">
        <v>20262</v>
      </c>
      <c r="I57739" t="s">
        <v>20263</v>
      </c>
      <c r="J57739" t="s">
        <v>20264</v>
      </c>
      <c r="K57739" t="s">
        <v>31</v>
      </c>
      <c r="L57739" t="s">
        <v>138</v>
      </c>
      <c r="M57739" t="s">
        <v>8838</v>
      </c>
      <c r="N57739" t="s">
        <v>62</v>
      </c>
      <c r="O57739" t="s">
        <v>14628</v>
      </c>
      <c r="P57739" t="s">
        <v>17</v>
      </c>
      <c r="Q57739" t="s">
        <v>17</v>
      </c>
      <c r="R57739" t="s">
        <v>62</v>
      </c>
      <c r="S57739" t="s">
        <v>17</v>
      </c>
    </row>
    <row r="57740" spans="1:19" x14ac:dyDescent="0.25">
      <c r="A57740" t="s">
        <v>14622</v>
      </c>
      <c r="B57740" t="s">
        <v>2805</v>
      </c>
      <c r="C57740" t="s">
        <v>14621</v>
      </c>
      <c r="D57740" t="s">
        <v>17</v>
      </c>
      <c r="E57740" t="s">
        <v>20137</v>
      </c>
      <c r="F57740" t="s">
        <v>19</v>
      </c>
      <c r="G57740" t="s">
        <v>700</v>
      </c>
      <c r="H57740" t="s">
        <v>20262</v>
      </c>
      <c r="I57740" t="s">
        <v>20263</v>
      </c>
      <c r="J57740" t="s">
        <v>20264</v>
      </c>
      <c r="K57740" t="s">
        <v>31</v>
      </c>
      <c r="L57740" t="s">
        <v>119</v>
      </c>
      <c r="M57740" t="s">
        <v>14630</v>
      </c>
      <c r="N57740" t="s">
        <v>62</v>
      </c>
      <c r="O57740" t="s">
        <v>17</v>
      </c>
      <c r="P57740" t="s">
        <v>17</v>
      </c>
      <c r="Q57740" t="s">
        <v>17</v>
      </c>
      <c r="R57740" t="s">
        <v>62</v>
      </c>
      <c r="S57740" t="s">
        <v>17</v>
      </c>
    </row>
    <row r="57741" spans="1:19" x14ac:dyDescent="0.25">
      <c r="A57741" t="s">
        <v>14622</v>
      </c>
      <c r="B57741" t="s">
        <v>2805</v>
      </c>
      <c r="C57741" t="s">
        <v>14621</v>
      </c>
      <c r="D57741" t="s">
        <v>17</v>
      </c>
      <c r="E57741" t="s">
        <v>20137</v>
      </c>
      <c r="F57741" t="s">
        <v>19</v>
      </c>
      <c r="G57741" t="s">
        <v>700</v>
      </c>
      <c r="H57741" t="s">
        <v>20262</v>
      </c>
      <c r="I57741" t="s">
        <v>20263</v>
      </c>
      <c r="J57741" t="s">
        <v>20264</v>
      </c>
      <c r="K57741" t="s">
        <v>31</v>
      </c>
      <c r="L57741" t="s">
        <v>139</v>
      </c>
      <c r="M57741" t="s">
        <v>14631</v>
      </c>
      <c r="N57741" t="s">
        <v>62</v>
      </c>
      <c r="O57741" t="s">
        <v>17</v>
      </c>
      <c r="P57741" t="s">
        <v>17</v>
      </c>
      <c r="Q57741" t="s">
        <v>17</v>
      </c>
      <c r="R57741" t="s">
        <v>62</v>
      </c>
      <c r="S57741" t="s">
        <v>17</v>
      </c>
    </row>
    <row r="57742" spans="1:19" x14ac:dyDescent="0.25">
      <c r="A57742" t="s">
        <v>14622</v>
      </c>
      <c r="B57742" t="s">
        <v>2805</v>
      </c>
      <c r="C57742" t="s">
        <v>14621</v>
      </c>
      <c r="D57742" t="s">
        <v>17</v>
      </c>
      <c r="E57742" t="s">
        <v>20137</v>
      </c>
      <c r="F57742" t="s">
        <v>19</v>
      </c>
      <c r="G57742" t="s">
        <v>700</v>
      </c>
      <c r="H57742" t="s">
        <v>20262</v>
      </c>
      <c r="I57742" t="s">
        <v>20263</v>
      </c>
      <c r="J57742" t="s">
        <v>20264</v>
      </c>
      <c r="K57742" t="s">
        <v>31</v>
      </c>
      <c r="L57742" t="s">
        <v>140</v>
      </c>
      <c r="M57742" t="s">
        <v>14632</v>
      </c>
      <c r="N57742" t="s">
        <v>62</v>
      </c>
      <c r="O57742" t="s">
        <v>17</v>
      </c>
      <c r="P57742" t="s">
        <v>17</v>
      </c>
      <c r="Q57742" t="s">
        <v>17</v>
      </c>
      <c r="R57742" t="s">
        <v>62</v>
      </c>
      <c r="S57742" t="s">
        <v>17</v>
      </c>
    </row>
    <row r="57743" spans="1:19" x14ac:dyDescent="0.25">
      <c r="A57743" t="s">
        <v>14622</v>
      </c>
      <c r="B57743" t="s">
        <v>2805</v>
      </c>
      <c r="C57743" t="s">
        <v>14621</v>
      </c>
      <c r="D57743" t="s">
        <v>17</v>
      </c>
      <c r="E57743" t="s">
        <v>20137</v>
      </c>
      <c r="F57743" t="s">
        <v>19</v>
      </c>
      <c r="G57743" t="s">
        <v>700</v>
      </c>
      <c r="H57743" t="s">
        <v>20262</v>
      </c>
      <c r="I57743" t="s">
        <v>20263</v>
      </c>
      <c r="J57743" t="s">
        <v>20264</v>
      </c>
      <c r="K57743" t="s">
        <v>31</v>
      </c>
      <c r="L57743" t="s">
        <v>141</v>
      </c>
      <c r="M57743" t="s">
        <v>14633</v>
      </c>
      <c r="N57743" t="s">
        <v>62</v>
      </c>
      <c r="O57743" t="s">
        <v>17</v>
      </c>
      <c r="P57743" t="s">
        <v>17</v>
      </c>
      <c r="Q57743" t="s">
        <v>17</v>
      </c>
      <c r="R57743" t="s">
        <v>62</v>
      </c>
      <c r="S57743" t="s">
        <v>17</v>
      </c>
    </row>
    <row r="57744" spans="1:19" x14ac:dyDescent="0.25">
      <c r="A57744" t="s">
        <v>14622</v>
      </c>
      <c r="B57744" t="s">
        <v>2805</v>
      </c>
      <c r="C57744" t="s">
        <v>14621</v>
      </c>
      <c r="D57744" t="s">
        <v>17</v>
      </c>
      <c r="E57744" t="s">
        <v>20137</v>
      </c>
      <c r="F57744" t="s">
        <v>19</v>
      </c>
      <c r="G57744" t="s">
        <v>700</v>
      </c>
      <c r="H57744" t="s">
        <v>20262</v>
      </c>
      <c r="I57744" t="s">
        <v>20263</v>
      </c>
      <c r="J57744" t="s">
        <v>20264</v>
      </c>
      <c r="K57744" t="s">
        <v>31</v>
      </c>
      <c r="L57744" t="s">
        <v>142</v>
      </c>
      <c r="M57744" t="s">
        <v>14634</v>
      </c>
      <c r="N57744" t="s">
        <v>62</v>
      </c>
      <c r="O57744" t="s">
        <v>17</v>
      </c>
      <c r="P57744" t="s">
        <v>17</v>
      </c>
      <c r="Q57744" t="s">
        <v>17</v>
      </c>
      <c r="R57744" t="s">
        <v>62</v>
      </c>
      <c r="S57744" t="s">
        <v>17</v>
      </c>
    </row>
    <row r="57745" spans="1:19" x14ac:dyDescent="0.25">
      <c r="A57745" t="s">
        <v>14622</v>
      </c>
      <c r="B57745" t="s">
        <v>2805</v>
      </c>
      <c r="C57745" t="s">
        <v>14621</v>
      </c>
      <c r="D57745" t="s">
        <v>17</v>
      </c>
      <c r="E57745" t="s">
        <v>20137</v>
      </c>
      <c r="F57745" t="s">
        <v>19</v>
      </c>
      <c r="G57745" t="s">
        <v>700</v>
      </c>
      <c r="H57745" t="s">
        <v>20262</v>
      </c>
      <c r="I57745" t="s">
        <v>20263</v>
      </c>
      <c r="J57745" t="s">
        <v>20264</v>
      </c>
      <c r="K57745" t="s">
        <v>31</v>
      </c>
      <c r="L57745" t="s">
        <v>117</v>
      </c>
      <c r="M57745" t="s">
        <v>14635</v>
      </c>
      <c r="N57745" t="s">
        <v>62</v>
      </c>
      <c r="O57745" t="s">
        <v>17</v>
      </c>
      <c r="P57745" t="s">
        <v>17</v>
      </c>
      <c r="Q57745" t="s">
        <v>17</v>
      </c>
      <c r="R57745" t="s">
        <v>62</v>
      </c>
      <c r="S57745" t="s">
        <v>17</v>
      </c>
    </row>
    <row r="57746" spans="1:19" x14ac:dyDescent="0.25">
      <c r="A57746" t="s">
        <v>14622</v>
      </c>
      <c r="B57746" t="s">
        <v>2805</v>
      </c>
      <c r="C57746" t="s">
        <v>14621</v>
      </c>
      <c r="D57746" t="s">
        <v>17</v>
      </c>
      <c r="E57746" t="s">
        <v>20137</v>
      </c>
      <c r="F57746" t="s">
        <v>19</v>
      </c>
      <c r="G57746" t="s">
        <v>700</v>
      </c>
      <c r="H57746" t="s">
        <v>20262</v>
      </c>
      <c r="I57746" t="s">
        <v>20263</v>
      </c>
      <c r="J57746" t="s">
        <v>20264</v>
      </c>
      <c r="K57746" t="s">
        <v>31</v>
      </c>
      <c r="L57746" t="s">
        <v>143</v>
      </c>
      <c r="M57746" t="s">
        <v>14636</v>
      </c>
      <c r="N57746" t="s">
        <v>62</v>
      </c>
      <c r="O57746" t="s">
        <v>17</v>
      </c>
      <c r="P57746" t="s">
        <v>17</v>
      </c>
      <c r="Q57746" t="s">
        <v>17</v>
      </c>
      <c r="R57746" t="s">
        <v>62</v>
      </c>
      <c r="S57746" t="s">
        <v>17</v>
      </c>
    </row>
    <row r="57747" spans="1:19" x14ac:dyDescent="0.25">
      <c r="A57747" t="s">
        <v>14622</v>
      </c>
      <c r="B57747" t="s">
        <v>2805</v>
      </c>
      <c r="C57747" t="s">
        <v>14621</v>
      </c>
      <c r="D57747" t="s">
        <v>17</v>
      </c>
      <c r="E57747" t="s">
        <v>20137</v>
      </c>
      <c r="F57747" t="s">
        <v>19</v>
      </c>
      <c r="G57747" t="s">
        <v>700</v>
      </c>
      <c r="H57747" t="s">
        <v>20262</v>
      </c>
      <c r="I57747" t="s">
        <v>20263</v>
      </c>
      <c r="J57747" t="s">
        <v>20264</v>
      </c>
      <c r="K57747" t="s">
        <v>31</v>
      </c>
      <c r="L57747" t="s">
        <v>71</v>
      </c>
      <c r="M57747" t="s">
        <v>14637</v>
      </c>
      <c r="N57747" t="s">
        <v>62</v>
      </c>
      <c r="O57747" t="s">
        <v>17</v>
      </c>
      <c r="P57747" t="s">
        <v>17</v>
      </c>
      <c r="Q57747" t="s">
        <v>17</v>
      </c>
      <c r="R57747" t="s">
        <v>62</v>
      </c>
      <c r="S57747" t="s">
        <v>17</v>
      </c>
    </row>
    <row r="57748" spans="1:19" x14ac:dyDescent="0.25">
      <c r="A57748" t="s">
        <v>14622</v>
      </c>
      <c r="B57748" t="s">
        <v>2805</v>
      </c>
      <c r="C57748" t="s">
        <v>14621</v>
      </c>
      <c r="D57748" t="s">
        <v>17</v>
      </c>
      <c r="E57748" t="s">
        <v>20137</v>
      </c>
      <c r="F57748" t="s">
        <v>19</v>
      </c>
      <c r="G57748" t="s">
        <v>700</v>
      </c>
      <c r="H57748" t="s">
        <v>20262</v>
      </c>
      <c r="I57748" t="s">
        <v>20263</v>
      </c>
      <c r="J57748" t="s">
        <v>20264</v>
      </c>
      <c r="K57748" t="s">
        <v>31</v>
      </c>
      <c r="L57748" t="s">
        <v>145</v>
      </c>
      <c r="M57748" t="s">
        <v>14638</v>
      </c>
      <c r="N57748" t="s">
        <v>62</v>
      </c>
      <c r="O57748" t="s">
        <v>17</v>
      </c>
      <c r="P57748" t="s">
        <v>17</v>
      </c>
      <c r="Q57748" t="s">
        <v>17</v>
      </c>
      <c r="R57748" t="s">
        <v>62</v>
      </c>
      <c r="S57748" t="s">
        <v>17</v>
      </c>
    </row>
    <row r="57749" spans="1:19" x14ac:dyDescent="0.25">
      <c r="A57749" t="s">
        <v>14622</v>
      </c>
      <c r="B57749" t="s">
        <v>2805</v>
      </c>
      <c r="C57749" t="s">
        <v>14621</v>
      </c>
      <c r="D57749" t="s">
        <v>17</v>
      </c>
      <c r="E57749" t="s">
        <v>20137</v>
      </c>
      <c r="F57749" t="s">
        <v>19</v>
      </c>
      <c r="G57749" t="s">
        <v>700</v>
      </c>
      <c r="H57749" t="s">
        <v>20262</v>
      </c>
      <c r="I57749" t="s">
        <v>20263</v>
      </c>
      <c r="J57749" t="s">
        <v>20264</v>
      </c>
      <c r="K57749" t="s">
        <v>31</v>
      </c>
      <c r="L57749" t="s">
        <v>147</v>
      </c>
      <c r="M57749" t="s">
        <v>14639</v>
      </c>
      <c r="N57749" t="s">
        <v>62</v>
      </c>
      <c r="O57749" t="s">
        <v>17</v>
      </c>
      <c r="P57749" t="s">
        <v>17</v>
      </c>
      <c r="Q57749" t="s">
        <v>17</v>
      </c>
      <c r="R57749" t="s">
        <v>62</v>
      </c>
      <c r="S57749" t="s">
        <v>17</v>
      </c>
    </row>
    <row r="57750" spans="1:19" x14ac:dyDescent="0.25">
      <c r="A57750" t="s">
        <v>14622</v>
      </c>
      <c r="B57750" t="s">
        <v>2805</v>
      </c>
      <c r="C57750" t="s">
        <v>14621</v>
      </c>
      <c r="D57750" t="s">
        <v>17</v>
      </c>
      <c r="E57750" t="s">
        <v>20137</v>
      </c>
      <c r="F57750" t="s">
        <v>19</v>
      </c>
      <c r="G57750" t="s">
        <v>700</v>
      </c>
      <c r="H57750" t="s">
        <v>20262</v>
      </c>
      <c r="I57750" t="s">
        <v>20263</v>
      </c>
      <c r="J57750" t="s">
        <v>20264</v>
      </c>
      <c r="K57750" t="s">
        <v>31</v>
      </c>
      <c r="L57750" t="s">
        <v>123</v>
      </c>
      <c r="M57750" t="s">
        <v>14640</v>
      </c>
      <c r="N57750" t="s">
        <v>62</v>
      </c>
      <c r="O57750" t="s">
        <v>17</v>
      </c>
      <c r="P57750" t="s">
        <v>17</v>
      </c>
      <c r="Q57750" t="s">
        <v>17</v>
      </c>
      <c r="R57750" t="s">
        <v>62</v>
      </c>
      <c r="S57750" t="s">
        <v>17</v>
      </c>
    </row>
    <row r="57751" spans="1:19" x14ac:dyDescent="0.25">
      <c r="A57751" t="s">
        <v>14622</v>
      </c>
      <c r="B57751" t="s">
        <v>2805</v>
      </c>
      <c r="C57751" t="s">
        <v>14621</v>
      </c>
      <c r="D57751" t="s">
        <v>17</v>
      </c>
      <c r="E57751" t="s">
        <v>20137</v>
      </c>
      <c r="F57751" t="s">
        <v>19</v>
      </c>
      <c r="G57751" t="s">
        <v>700</v>
      </c>
      <c r="H57751" t="s">
        <v>20262</v>
      </c>
      <c r="I57751" t="s">
        <v>20263</v>
      </c>
      <c r="J57751" t="s">
        <v>20264</v>
      </c>
      <c r="K57751" t="s">
        <v>31</v>
      </c>
      <c r="L57751" t="s">
        <v>148</v>
      </c>
      <c r="M57751" t="s">
        <v>14641</v>
      </c>
      <c r="N57751" t="s">
        <v>62</v>
      </c>
      <c r="O57751" t="s">
        <v>17</v>
      </c>
      <c r="P57751" t="s">
        <v>17</v>
      </c>
      <c r="Q57751" t="s">
        <v>17</v>
      </c>
      <c r="R57751" t="s">
        <v>62</v>
      </c>
      <c r="S57751" t="s">
        <v>17</v>
      </c>
    </row>
    <row r="57752" spans="1:19" x14ac:dyDescent="0.25">
      <c r="A57752" t="s">
        <v>14622</v>
      </c>
      <c r="B57752" t="s">
        <v>2805</v>
      </c>
      <c r="C57752" t="s">
        <v>14621</v>
      </c>
      <c r="D57752" t="s">
        <v>17</v>
      </c>
      <c r="E57752" t="s">
        <v>20137</v>
      </c>
      <c r="F57752" t="s">
        <v>19</v>
      </c>
      <c r="G57752" t="s">
        <v>700</v>
      </c>
      <c r="H57752" t="s">
        <v>20262</v>
      </c>
      <c r="I57752" t="s">
        <v>20263</v>
      </c>
      <c r="J57752" t="s">
        <v>20264</v>
      </c>
      <c r="K57752" t="s">
        <v>31</v>
      </c>
      <c r="L57752" t="s">
        <v>73</v>
      </c>
      <c r="M57752" t="s">
        <v>14642</v>
      </c>
      <c r="N57752" t="s">
        <v>62</v>
      </c>
      <c r="O57752" t="s">
        <v>17</v>
      </c>
      <c r="P57752" t="s">
        <v>17</v>
      </c>
      <c r="Q57752" t="s">
        <v>17</v>
      </c>
      <c r="R57752" t="s">
        <v>62</v>
      </c>
      <c r="S57752" t="s">
        <v>17</v>
      </c>
    </row>
    <row r="57753" spans="1:19" x14ac:dyDescent="0.25">
      <c r="A57753" t="s">
        <v>14622</v>
      </c>
      <c r="B57753" t="s">
        <v>2805</v>
      </c>
      <c r="C57753" t="s">
        <v>14621</v>
      </c>
      <c r="D57753" t="s">
        <v>17</v>
      </c>
      <c r="E57753" t="s">
        <v>20137</v>
      </c>
      <c r="F57753" t="s">
        <v>19</v>
      </c>
      <c r="G57753" t="s">
        <v>700</v>
      </c>
      <c r="H57753" t="s">
        <v>20262</v>
      </c>
      <c r="I57753" t="s">
        <v>20263</v>
      </c>
      <c r="J57753" t="s">
        <v>20264</v>
      </c>
      <c r="K57753" t="s">
        <v>31</v>
      </c>
      <c r="L57753" t="s">
        <v>75</v>
      </c>
      <c r="M57753" t="s">
        <v>14643</v>
      </c>
      <c r="N57753" t="s">
        <v>62</v>
      </c>
      <c r="O57753" t="s">
        <v>17</v>
      </c>
      <c r="P57753" t="s">
        <v>17</v>
      </c>
      <c r="Q57753" t="s">
        <v>17</v>
      </c>
      <c r="R57753" t="s">
        <v>62</v>
      </c>
      <c r="S57753" t="s">
        <v>17</v>
      </c>
    </row>
    <row r="57754" spans="1:19" x14ac:dyDescent="0.25">
      <c r="A57754" t="s">
        <v>14622</v>
      </c>
      <c r="B57754" t="s">
        <v>2805</v>
      </c>
      <c r="C57754" t="s">
        <v>14621</v>
      </c>
      <c r="D57754" t="s">
        <v>17</v>
      </c>
      <c r="E57754" t="s">
        <v>20137</v>
      </c>
      <c r="F57754" t="s">
        <v>19</v>
      </c>
      <c r="G57754" t="s">
        <v>700</v>
      </c>
      <c r="H57754" t="s">
        <v>20262</v>
      </c>
      <c r="I57754" t="s">
        <v>20263</v>
      </c>
      <c r="J57754" t="s">
        <v>20264</v>
      </c>
      <c r="K57754" t="s">
        <v>31</v>
      </c>
      <c r="L57754" t="s">
        <v>77</v>
      </c>
      <c r="M57754" t="s">
        <v>14644</v>
      </c>
      <c r="N57754" t="s">
        <v>62</v>
      </c>
      <c r="O57754" t="s">
        <v>17</v>
      </c>
      <c r="P57754" t="s">
        <v>17</v>
      </c>
      <c r="Q57754" t="s">
        <v>17</v>
      </c>
      <c r="R57754" t="s">
        <v>62</v>
      </c>
      <c r="S57754" t="s">
        <v>17</v>
      </c>
    </row>
    <row r="57755" spans="1:19" x14ac:dyDescent="0.25">
      <c r="A57755" t="s">
        <v>14622</v>
      </c>
      <c r="B57755" t="s">
        <v>2805</v>
      </c>
      <c r="C57755" t="s">
        <v>14621</v>
      </c>
      <c r="D57755" t="s">
        <v>17</v>
      </c>
      <c r="E57755" t="s">
        <v>20137</v>
      </c>
      <c r="F57755" t="s">
        <v>19</v>
      </c>
      <c r="G57755" t="s">
        <v>700</v>
      </c>
      <c r="H57755" t="s">
        <v>20262</v>
      </c>
      <c r="I57755" t="s">
        <v>20263</v>
      </c>
      <c r="J57755" t="s">
        <v>20264</v>
      </c>
      <c r="K57755" t="s">
        <v>31</v>
      </c>
      <c r="L57755" t="s">
        <v>79</v>
      </c>
      <c r="M57755" t="s">
        <v>14645</v>
      </c>
      <c r="N57755" t="s">
        <v>62</v>
      </c>
      <c r="O57755" t="s">
        <v>17</v>
      </c>
      <c r="P57755" t="s">
        <v>17</v>
      </c>
      <c r="Q57755" t="s">
        <v>17</v>
      </c>
      <c r="R57755" t="s">
        <v>62</v>
      </c>
      <c r="S57755" t="s">
        <v>17</v>
      </c>
    </row>
    <row r="57756" spans="1:19" x14ac:dyDescent="0.25">
      <c r="A57756" t="s">
        <v>14622</v>
      </c>
      <c r="B57756" t="s">
        <v>2805</v>
      </c>
      <c r="C57756" t="s">
        <v>14621</v>
      </c>
      <c r="D57756" t="s">
        <v>17</v>
      </c>
      <c r="E57756" t="s">
        <v>20137</v>
      </c>
      <c r="F57756" t="s">
        <v>19</v>
      </c>
      <c r="G57756" t="s">
        <v>700</v>
      </c>
      <c r="H57756" t="s">
        <v>20262</v>
      </c>
      <c r="I57756" t="s">
        <v>20263</v>
      </c>
      <c r="J57756" t="s">
        <v>20264</v>
      </c>
      <c r="K57756" t="s">
        <v>31</v>
      </c>
      <c r="L57756" t="s">
        <v>81</v>
      </c>
      <c r="M57756" t="s">
        <v>14646</v>
      </c>
      <c r="N57756" t="s">
        <v>62</v>
      </c>
      <c r="O57756" t="s">
        <v>17</v>
      </c>
      <c r="P57756" t="s">
        <v>17</v>
      </c>
      <c r="Q57756" t="s">
        <v>17</v>
      </c>
      <c r="R57756" t="s">
        <v>62</v>
      </c>
      <c r="S57756" t="s">
        <v>17</v>
      </c>
    </row>
    <row r="57757" spans="1:19" x14ac:dyDescent="0.25">
      <c r="A57757" t="s">
        <v>14622</v>
      </c>
      <c r="B57757" t="s">
        <v>2805</v>
      </c>
      <c r="C57757" t="s">
        <v>14621</v>
      </c>
      <c r="D57757" t="s">
        <v>17</v>
      </c>
      <c r="E57757" t="s">
        <v>20137</v>
      </c>
      <c r="F57757" t="s">
        <v>19</v>
      </c>
      <c r="G57757" t="s">
        <v>700</v>
      </c>
      <c r="H57757" t="s">
        <v>20262</v>
      </c>
      <c r="I57757" t="s">
        <v>20263</v>
      </c>
      <c r="J57757" t="s">
        <v>20264</v>
      </c>
      <c r="K57757" t="s">
        <v>31</v>
      </c>
      <c r="L57757" t="s">
        <v>174</v>
      </c>
      <c r="M57757" t="s">
        <v>14647</v>
      </c>
      <c r="N57757" t="s">
        <v>62</v>
      </c>
      <c r="O57757" t="s">
        <v>17</v>
      </c>
      <c r="P57757" t="s">
        <v>17</v>
      </c>
      <c r="Q57757" t="s">
        <v>17</v>
      </c>
      <c r="R57757" t="s">
        <v>62</v>
      </c>
      <c r="S57757" t="s">
        <v>17</v>
      </c>
    </row>
    <row r="57758" spans="1:19" x14ac:dyDescent="0.25">
      <c r="A57758" t="s">
        <v>14622</v>
      </c>
      <c r="B57758" t="s">
        <v>2805</v>
      </c>
      <c r="C57758" t="s">
        <v>14621</v>
      </c>
      <c r="D57758" t="s">
        <v>17</v>
      </c>
      <c r="E57758" t="s">
        <v>20137</v>
      </c>
      <c r="F57758" t="s">
        <v>19</v>
      </c>
      <c r="G57758" t="s">
        <v>700</v>
      </c>
      <c r="H57758" t="s">
        <v>20262</v>
      </c>
      <c r="I57758" t="s">
        <v>20263</v>
      </c>
      <c r="J57758" t="s">
        <v>20264</v>
      </c>
      <c r="K57758" t="s">
        <v>31</v>
      </c>
      <c r="L57758" t="s">
        <v>175</v>
      </c>
      <c r="M57758" t="s">
        <v>176</v>
      </c>
      <c r="N57758" t="s">
        <v>62</v>
      </c>
      <c r="O57758" t="s">
        <v>17</v>
      </c>
      <c r="P57758" t="s">
        <v>17</v>
      </c>
      <c r="Q57758" t="s">
        <v>17</v>
      </c>
      <c r="R57758" t="s">
        <v>62</v>
      </c>
      <c r="S57758" t="s">
        <v>17</v>
      </c>
    </row>
    <row r="57759" spans="1:19" x14ac:dyDescent="0.25">
      <c r="A57759" t="s">
        <v>14622</v>
      </c>
      <c r="B57759" t="s">
        <v>2806</v>
      </c>
      <c r="C57759" t="s">
        <v>14621</v>
      </c>
      <c r="D57759" t="s">
        <v>17</v>
      </c>
      <c r="E57759" t="s">
        <v>20137</v>
      </c>
      <c r="F57759" t="s">
        <v>19</v>
      </c>
      <c r="G57759" t="s">
        <v>700</v>
      </c>
      <c r="H57759" t="s">
        <v>20262</v>
      </c>
      <c r="I57759" t="s">
        <v>20263</v>
      </c>
      <c r="J57759" t="s">
        <v>20264</v>
      </c>
      <c r="K57759" t="s">
        <v>31</v>
      </c>
      <c r="L57759" t="s">
        <v>45</v>
      </c>
      <c r="M57759" t="s">
        <v>14623</v>
      </c>
      <c r="N57759" t="s">
        <v>62</v>
      </c>
      <c r="O57759" t="s">
        <v>17</v>
      </c>
      <c r="P57759" t="s">
        <v>17</v>
      </c>
      <c r="Q57759" t="s">
        <v>17</v>
      </c>
      <c r="R57759" t="s">
        <v>62</v>
      </c>
      <c r="S57759" t="s">
        <v>17</v>
      </c>
    </row>
    <row r="57760" spans="1:19" x14ac:dyDescent="0.25">
      <c r="A57760" t="s">
        <v>14622</v>
      </c>
      <c r="B57760" t="s">
        <v>2806</v>
      </c>
      <c r="C57760" t="s">
        <v>14621</v>
      </c>
      <c r="D57760" t="s">
        <v>17</v>
      </c>
      <c r="E57760" t="s">
        <v>20137</v>
      </c>
      <c r="F57760" t="s">
        <v>19</v>
      </c>
      <c r="G57760" t="s">
        <v>700</v>
      </c>
      <c r="H57760" t="s">
        <v>20262</v>
      </c>
      <c r="I57760" t="s">
        <v>20263</v>
      </c>
      <c r="J57760" t="s">
        <v>20264</v>
      </c>
      <c r="K57760" t="s">
        <v>31</v>
      </c>
      <c r="L57760" t="s">
        <v>125</v>
      </c>
      <c r="M57760" t="s">
        <v>14624</v>
      </c>
      <c r="N57760" t="s">
        <v>62</v>
      </c>
      <c r="O57760" t="s">
        <v>17</v>
      </c>
      <c r="P57760" t="s">
        <v>17</v>
      </c>
      <c r="Q57760" t="s">
        <v>17</v>
      </c>
      <c r="R57760" t="s">
        <v>62</v>
      </c>
      <c r="S57760" t="s">
        <v>17</v>
      </c>
    </row>
    <row r="57761" spans="1:19" x14ac:dyDescent="0.25">
      <c r="A57761" t="s">
        <v>14622</v>
      </c>
      <c r="B57761" t="s">
        <v>2806</v>
      </c>
      <c r="C57761" t="s">
        <v>14621</v>
      </c>
      <c r="D57761" t="s">
        <v>17</v>
      </c>
      <c r="E57761" t="s">
        <v>20137</v>
      </c>
      <c r="F57761" t="s">
        <v>19</v>
      </c>
      <c r="G57761" t="s">
        <v>700</v>
      </c>
      <c r="H57761" t="s">
        <v>20262</v>
      </c>
      <c r="I57761" t="s">
        <v>20263</v>
      </c>
      <c r="J57761" t="s">
        <v>20264</v>
      </c>
      <c r="K57761" t="s">
        <v>31</v>
      </c>
      <c r="L57761" t="s">
        <v>126</v>
      </c>
      <c r="M57761" t="s">
        <v>14625</v>
      </c>
      <c r="N57761" t="s">
        <v>62</v>
      </c>
      <c r="O57761" t="s">
        <v>17</v>
      </c>
      <c r="P57761" t="s">
        <v>17</v>
      </c>
      <c r="Q57761" t="s">
        <v>17</v>
      </c>
      <c r="R57761" t="s">
        <v>62</v>
      </c>
      <c r="S57761" t="s">
        <v>17</v>
      </c>
    </row>
    <row r="57762" spans="1:19" x14ac:dyDescent="0.25">
      <c r="A57762" t="s">
        <v>14622</v>
      </c>
      <c r="B57762" t="s">
        <v>2806</v>
      </c>
      <c r="C57762" t="s">
        <v>14621</v>
      </c>
      <c r="D57762" t="s">
        <v>17</v>
      </c>
      <c r="E57762" t="s">
        <v>20137</v>
      </c>
      <c r="F57762" t="s">
        <v>19</v>
      </c>
      <c r="G57762" t="s">
        <v>700</v>
      </c>
      <c r="H57762" t="s">
        <v>20262</v>
      </c>
      <c r="I57762" t="s">
        <v>20263</v>
      </c>
      <c r="J57762" t="s">
        <v>20264</v>
      </c>
      <c r="K57762" t="s">
        <v>31</v>
      </c>
      <c r="L57762" t="s">
        <v>127</v>
      </c>
      <c r="M57762" t="s">
        <v>14626</v>
      </c>
      <c r="N57762" t="s">
        <v>62</v>
      </c>
      <c r="O57762" t="s">
        <v>17</v>
      </c>
      <c r="P57762" t="s">
        <v>17</v>
      </c>
      <c r="Q57762" t="s">
        <v>17</v>
      </c>
      <c r="R57762" t="s">
        <v>62</v>
      </c>
      <c r="S57762" t="s">
        <v>17</v>
      </c>
    </row>
    <row r="57763" spans="1:19" x14ac:dyDescent="0.25">
      <c r="A57763" t="s">
        <v>14622</v>
      </c>
      <c r="B57763" t="s">
        <v>2806</v>
      </c>
      <c r="C57763" t="s">
        <v>14621</v>
      </c>
      <c r="D57763" t="s">
        <v>17</v>
      </c>
      <c r="E57763" t="s">
        <v>20137</v>
      </c>
      <c r="F57763" t="s">
        <v>19</v>
      </c>
      <c r="G57763" t="s">
        <v>700</v>
      </c>
      <c r="H57763" t="s">
        <v>20262</v>
      </c>
      <c r="I57763" t="s">
        <v>20263</v>
      </c>
      <c r="J57763" t="s">
        <v>20264</v>
      </c>
      <c r="K57763" t="s">
        <v>31</v>
      </c>
      <c r="L57763" t="s">
        <v>129</v>
      </c>
      <c r="M57763" t="s">
        <v>14627</v>
      </c>
      <c r="N57763" t="s">
        <v>62</v>
      </c>
      <c r="O57763" t="s">
        <v>17</v>
      </c>
      <c r="P57763" t="s">
        <v>17</v>
      </c>
      <c r="Q57763" t="s">
        <v>17</v>
      </c>
      <c r="R57763" t="s">
        <v>62</v>
      </c>
      <c r="S57763" t="s">
        <v>17</v>
      </c>
    </row>
    <row r="57764" spans="1:19" x14ac:dyDescent="0.25">
      <c r="A57764" t="s">
        <v>14622</v>
      </c>
      <c r="B57764" t="s">
        <v>2806</v>
      </c>
      <c r="C57764" t="s">
        <v>14621</v>
      </c>
      <c r="D57764" t="s">
        <v>17</v>
      </c>
      <c r="E57764" t="s">
        <v>20137</v>
      </c>
      <c r="F57764" t="s">
        <v>19</v>
      </c>
      <c r="G57764" t="s">
        <v>700</v>
      </c>
      <c r="H57764" t="s">
        <v>20262</v>
      </c>
      <c r="I57764" t="s">
        <v>20263</v>
      </c>
      <c r="J57764" t="s">
        <v>20264</v>
      </c>
      <c r="K57764" t="s">
        <v>31</v>
      </c>
      <c r="L57764" t="s">
        <v>130</v>
      </c>
      <c r="M57764" t="s">
        <v>8830</v>
      </c>
      <c r="N57764" t="s">
        <v>62</v>
      </c>
      <c r="O57764" t="s">
        <v>14628</v>
      </c>
      <c r="P57764" t="s">
        <v>17</v>
      </c>
      <c r="Q57764" t="s">
        <v>17</v>
      </c>
      <c r="R57764" t="s">
        <v>62</v>
      </c>
      <c r="S57764" t="s">
        <v>17</v>
      </c>
    </row>
    <row r="57765" spans="1:19" x14ac:dyDescent="0.25">
      <c r="A57765" t="s">
        <v>14622</v>
      </c>
      <c r="B57765" t="s">
        <v>2806</v>
      </c>
      <c r="C57765" t="s">
        <v>14621</v>
      </c>
      <c r="D57765" t="s">
        <v>17</v>
      </c>
      <c r="E57765" t="s">
        <v>20137</v>
      </c>
      <c r="F57765" t="s">
        <v>19</v>
      </c>
      <c r="G57765" t="s">
        <v>700</v>
      </c>
      <c r="H57765" t="s">
        <v>20262</v>
      </c>
      <c r="I57765" t="s">
        <v>20263</v>
      </c>
      <c r="J57765" t="s">
        <v>20264</v>
      </c>
      <c r="K57765" t="s">
        <v>31</v>
      </c>
      <c r="L57765" t="s">
        <v>131</v>
      </c>
      <c r="M57765" t="s">
        <v>8831</v>
      </c>
      <c r="N57765" t="s">
        <v>62</v>
      </c>
      <c r="O57765" t="s">
        <v>14628</v>
      </c>
      <c r="P57765" t="s">
        <v>17</v>
      </c>
      <c r="Q57765" t="s">
        <v>17</v>
      </c>
      <c r="R57765" t="s">
        <v>62</v>
      </c>
      <c r="S57765" t="s">
        <v>17</v>
      </c>
    </row>
    <row r="57766" spans="1:19" x14ac:dyDescent="0.25">
      <c r="A57766" t="s">
        <v>14622</v>
      </c>
      <c r="B57766" t="s">
        <v>2806</v>
      </c>
      <c r="C57766" t="s">
        <v>14621</v>
      </c>
      <c r="D57766" t="s">
        <v>17</v>
      </c>
      <c r="E57766" t="s">
        <v>20137</v>
      </c>
      <c r="F57766" t="s">
        <v>19</v>
      </c>
      <c r="G57766" t="s">
        <v>700</v>
      </c>
      <c r="H57766" t="s">
        <v>20262</v>
      </c>
      <c r="I57766" t="s">
        <v>20263</v>
      </c>
      <c r="J57766" t="s">
        <v>20264</v>
      </c>
      <c r="K57766" t="s">
        <v>31</v>
      </c>
      <c r="L57766" t="s">
        <v>132</v>
      </c>
      <c r="M57766" t="s">
        <v>8832</v>
      </c>
      <c r="N57766" t="s">
        <v>62</v>
      </c>
      <c r="O57766" t="s">
        <v>14628</v>
      </c>
      <c r="P57766" t="s">
        <v>17</v>
      </c>
      <c r="Q57766" t="s">
        <v>17</v>
      </c>
      <c r="R57766" t="s">
        <v>62</v>
      </c>
      <c r="S57766" t="s">
        <v>17</v>
      </c>
    </row>
    <row r="57767" spans="1:19" x14ac:dyDescent="0.25">
      <c r="A57767" t="s">
        <v>14622</v>
      </c>
      <c r="B57767" t="s">
        <v>2806</v>
      </c>
      <c r="C57767" t="s">
        <v>14621</v>
      </c>
      <c r="D57767" t="s">
        <v>17</v>
      </c>
      <c r="E57767" t="s">
        <v>20137</v>
      </c>
      <c r="F57767" t="s">
        <v>19</v>
      </c>
      <c r="G57767" t="s">
        <v>700</v>
      </c>
      <c r="H57767" t="s">
        <v>20262</v>
      </c>
      <c r="I57767" t="s">
        <v>20263</v>
      </c>
      <c r="J57767" t="s">
        <v>20264</v>
      </c>
      <c r="K57767" t="s">
        <v>31</v>
      </c>
      <c r="L57767" t="s">
        <v>133</v>
      </c>
      <c r="M57767" t="s">
        <v>8833</v>
      </c>
      <c r="N57767" t="s">
        <v>62</v>
      </c>
      <c r="O57767" t="s">
        <v>14628</v>
      </c>
      <c r="P57767" t="s">
        <v>17</v>
      </c>
      <c r="Q57767" t="s">
        <v>17</v>
      </c>
      <c r="R57767" t="s">
        <v>62</v>
      </c>
      <c r="S57767" t="s">
        <v>17</v>
      </c>
    </row>
    <row r="57768" spans="1:19" x14ac:dyDescent="0.25">
      <c r="A57768" t="s">
        <v>14622</v>
      </c>
      <c r="B57768" t="s">
        <v>2806</v>
      </c>
      <c r="C57768" t="s">
        <v>14621</v>
      </c>
      <c r="D57768" t="s">
        <v>17</v>
      </c>
      <c r="E57768" t="s">
        <v>20137</v>
      </c>
      <c r="F57768" t="s">
        <v>19</v>
      </c>
      <c r="G57768" t="s">
        <v>700</v>
      </c>
      <c r="H57768" t="s">
        <v>20262</v>
      </c>
      <c r="I57768" t="s">
        <v>20263</v>
      </c>
      <c r="J57768" t="s">
        <v>20264</v>
      </c>
      <c r="K57768" t="s">
        <v>31</v>
      </c>
      <c r="L57768" t="s">
        <v>134</v>
      </c>
      <c r="M57768" t="s">
        <v>8834</v>
      </c>
      <c r="N57768" t="s">
        <v>62</v>
      </c>
      <c r="O57768" t="s">
        <v>14628</v>
      </c>
      <c r="P57768" t="s">
        <v>17</v>
      </c>
      <c r="Q57768" t="s">
        <v>17</v>
      </c>
      <c r="R57768" t="s">
        <v>62</v>
      </c>
      <c r="S57768" t="s">
        <v>17</v>
      </c>
    </row>
    <row r="57769" spans="1:19" x14ac:dyDescent="0.25">
      <c r="A57769" t="s">
        <v>14622</v>
      </c>
      <c r="B57769" t="s">
        <v>2806</v>
      </c>
      <c r="C57769" t="s">
        <v>14621</v>
      </c>
      <c r="D57769" t="s">
        <v>17</v>
      </c>
      <c r="E57769" t="s">
        <v>20137</v>
      </c>
      <c r="F57769" t="s">
        <v>19</v>
      </c>
      <c r="G57769" t="s">
        <v>700</v>
      </c>
      <c r="H57769" t="s">
        <v>20262</v>
      </c>
      <c r="I57769" t="s">
        <v>20263</v>
      </c>
      <c r="J57769" t="s">
        <v>20264</v>
      </c>
      <c r="K57769" t="s">
        <v>31</v>
      </c>
      <c r="L57769" t="s">
        <v>135</v>
      </c>
      <c r="M57769" t="s">
        <v>8835</v>
      </c>
      <c r="N57769" t="s">
        <v>62</v>
      </c>
      <c r="O57769" t="s">
        <v>14628</v>
      </c>
      <c r="P57769" t="s">
        <v>17</v>
      </c>
      <c r="Q57769" t="s">
        <v>17</v>
      </c>
      <c r="R57769" t="s">
        <v>62</v>
      </c>
      <c r="S57769" t="s">
        <v>17</v>
      </c>
    </row>
    <row r="57770" spans="1:19" x14ac:dyDescent="0.25">
      <c r="A57770" t="s">
        <v>14622</v>
      </c>
      <c r="B57770" t="s">
        <v>2806</v>
      </c>
      <c r="C57770" t="s">
        <v>14621</v>
      </c>
      <c r="D57770" t="s">
        <v>17</v>
      </c>
      <c r="E57770" t="s">
        <v>20137</v>
      </c>
      <c r="F57770" t="s">
        <v>19</v>
      </c>
      <c r="G57770" t="s">
        <v>700</v>
      </c>
      <c r="H57770" t="s">
        <v>20262</v>
      </c>
      <c r="I57770" t="s">
        <v>20263</v>
      </c>
      <c r="J57770" t="s">
        <v>20264</v>
      </c>
      <c r="K57770" t="s">
        <v>31</v>
      </c>
      <c r="L57770" t="s">
        <v>48</v>
      </c>
      <c r="M57770" t="s">
        <v>14629</v>
      </c>
      <c r="N57770" t="s">
        <v>62</v>
      </c>
      <c r="O57770" t="s">
        <v>17</v>
      </c>
      <c r="P57770" t="s">
        <v>17</v>
      </c>
      <c r="Q57770" t="s">
        <v>17</v>
      </c>
      <c r="R57770" t="s">
        <v>62</v>
      </c>
      <c r="S57770" t="s">
        <v>17</v>
      </c>
    </row>
    <row r="57771" spans="1:19" x14ac:dyDescent="0.25">
      <c r="A57771" t="s">
        <v>14622</v>
      </c>
      <c r="B57771" t="s">
        <v>2806</v>
      </c>
      <c r="C57771" t="s">
        <v>14621</v>
      </c>
      <c r="D57771" t="s">
        <v>17</v>
      </c>
      <c r="E57771" t="s">
        <v>20137</v>
      </c>
      <c r="F57771" t="s">
        <v>19</v>
      </c>
      <c r="G57771" t="s">
        <v>700</v>
      </c>
      <c r="H57771" t="s">
        <v>20262</v>
      </c>
      <c r="I57771" t="s">
        <v>20263</v>
      </c>
      <c r="J57771" t="s">
        <v>20264</v>
      </c>
      <c r="K57771" t="s">
        <v>31</v>
      </c>
      <c r="L57771" t="s">
        <v>136</v>
      </c>
      <c r="M57771" t="s">
        <v>8836</v>
      </c>
      <c r="N57771" t="s">
        <v>62</v>
      </c>
      <c r="O57771" t="s">
        <v>14628</v>
      </c>
      <c r="P57771" t="s">
        <v>17</v>
      </c>
      <c r="Q57771" t="s">
        <v>17</v>
      </c>
      <c r="R57771" t="s">
        <v>62</v>
      </c>
      <c r="S57771" t="s">
        <v>17</v>
      </c>
    </row>
    <row r="57772" spans="1:19" x14ac:dyDescent="0.25">
      <c r="A57772" t="s">
        <v>14622</v>
      </c>
      <c r="B57772" t="s">
        <v>2806</v>
      </c>
      <c r="C57772" t="s">
        <v>14621</v>
      </c>
      <c r="D57772" t="s">
        <v>17</v>
      </c>
      <c r="E57772" t="s">
        <v>20137</v>
      </c>
      <c r="F57772" t="s">
        <v>19</v>
      </c>
      <c r="G57772" t="s">
        <v>700</v>
      </c>
      <c r="H57772" t="s">
        <v>20262</v>
      </c>
      <c r="I57772" t="s">
        <v>20263</v>
      </c>
      <c r="J57772" t="s">
        <v>20264</v>
      </c>
      <c r="K57772" t="s">
        <v>31</v>
      </c>
      <c r="L57772" t="s">
        <v>137</v>
      </c>
      <c r="M57772" t="s">
        <v>8837</v>
      </c>
      <c r="N57772" t="s">
        <v>62</v>
      </c>
      <c r="O57772" t="s">
        <v>14628</v>
      </c>
      <c r="P57772" t="s">
        <v>17</v>
      </c>
      <c r="Q57772" t="s">
        <v>17</v>
      </c>
      <c r="R57772" t="s">
        <v>62</v>
      </c>
      <c r="S57772" t="s">
        <v>17</v>
      </c>
    </row>
    <row r="57773" spans="1:19" x14ac:dyDescent="0.25">
      <c r="A57773" t="s">
        <v>14622</v>
      </c>
      <c r="B57773" t="s">
        <v>2806</v>
      </c>
      <c r="C57773" t="s">
        <v>14621</v>
      </c>
      <c r="D57773" t="s">
        <v>17</v>
      </c>
      <c r="E57773" t="s">
        <v>20137</v>
      </c>
      <c r="F57773" t="s">
        <v>19</v>
      </c>
      <c r="G57773" t="s">
        <v>700</v>
      </c>
      <c r="H57773" t="s">
        <v>20262</v>
      </c>
      <c r="I57773" t="s">
        <v>20263</v>
      </c>
      <c r="J57773" t="s">
        <v>20264</v>
      </c>
      <c r="K57773" t="s">
        <v>31</v>
      </c>
      <c r="L57773" t="s">
        <v>138</v>
      </c>
      <c r="M57773" t="s">
        <v>8838</v>
      </c>
      <c r="N57773" t="s">
        <v>62</v>
      </c>
      <c r="O57773" t="s">
        <v>14628</v>
      </c>
      <c r="P57773" t="s">
        <v>17</v>
      </c>
      <c r="Q57773" t="s">
        <v>17</v>
      </c>
      <c r="R57773" t="s">
        <v>62</v>
      </c>
      <c r="S57773" t="s">
        <v>17</v>
      </c>
    </row>
    <row r="57774" spans="1:19" x14ac:dyDescent="0.25">
      <c r="A57774" t="s">
        <v>14622</v>
      </c>
      <c r="B57774" t="s">
        <v>2806</v>
      </c>
      <c r="C57774" t="s">
        <v>14621</v>
      </c>
      <c r="D57774" t="s">
        <v>17</v>
      </c>
      <c r="E57774" t="s">
        <v>20137</v>
      </c>
      <c r="F57774" t="s">
        <v>19</v>
      </c>
      <c r="G57774" t="s">
        <v>700</v>
      </c>
      <c r="H57774" t="s">
        <v>20262</v>
      </c>
      <c r="I57774" t="s">
        <v>20263</v>
      </c>
      <c r="J57774" t="s">
        <v>20264</v>
      </c>
      <c r="K57774" t="s">
        <v>31</v>
      </c>
      <c r="L57774" t="s">
        <v>119</v>
      </c>
      <c r="M57774" t="s">
        <v>14630</v>
      </c>
      <c r="N57774" t="s">
        <v>62</v>
      </c>
      <c r="O57774" t="s">
        <v>17</v>
      </c>
      <c r="P57774" t="s">
        <v>17</v>
      </c>
      <c r="Q57774" t="s">
        <v>17</v>
      </c>
      <c r="R57774" t="s">
        <v>62</v>
      </c>
      <c r="S57774" t="s">
        <v>17</v>
      </c>
    </row>
    <row r="57775" spans="1:19" x14ac:dyDescent="0.25">
      <c r="A57775" t="s">
        <v>14622</v>
      </c>
      <c r="B57775" t="s">
        <v>2806</v>
      </c>
      <c r="C57775" t="s">
        <v>14621</v>
      </c>
      <c r="D57775" t="s">
        <v>17</v>
      </c>
      <c r="E57775" t="s">
        <v>20137</v>
      </c>
      <c r="F57775" t="s">
        <v>19</v>
      </c>
      <c r="G57775" t="s">
        <v>700</v>
      </c>
      <c r="H57775" t="s">
        <v>20262</v>
      </c>
      <c r="I57775" t="s">
        <v>20263</v>
      </c>
      <c r="J57775" t="s">
        <v>20264</v>
      </c>
      <c r="K57775" t="s">
        <v>31</v>
      </c>
      <c r="L57775" t="s">
        <v>139</v>
      </c>
      <c r="M57775" t="s">
        <v>14631</v>
      </c>
      <c r="N57775" t="s">
        <v>62</v>
      </c>
      <c r="O57775" t="s">
        <v>17</v>
      </c>
      <c r="P57775" t="s">
        <v>17</v>
      </c>
      <c r="Q57775" t="s">
        <v>17</v>
      </c>
      <c r="R57775" t="s">
        <v>62</v>
      </c>
      <c r="S57775" t="s">
        <v>17</v>
      </c>
    </row>
    <row r="57776" spans="1:19" x14ac:dyDescent="0.25">
      <c r="A57776" t="s">
        <v>14622</v>
      </c>
      <c r="B57776" t="s">
        <v>2806</v>
      </c>
      <c r="C57776" t="s">
        <v>14621</v>
      </c>
      <c r="D57776" t="s">
        <v>17</v>
      </c>
      <c r="E57776" t="s">
        <v>20137</v>
      </c>
      <c r="F57776" t="s">
        <v>19</v>
      </c>
      <c r="G57776" t="s">
        <v>700</v>
      </c>
      <c r="H57776" t="s">
        <v>20262</v>
      </c>
      <c r="I57776" t="s">
        <v>20263</v>
      </c>
      <c r="J57776" t="s">
        <v>20264</v>
      </c>
      <c r="K57776" t="s">
        <v>31</v>
      </c>
      <c r="L57776" t="s">
        <v>140</v>
      </c>
      <c r="M57776" t="s">
        <v>14632</v>
      </c>
      <c r="N57776" t="s">
        <v>62</v>
      </c>
      <c r="O57776" t="s">
        <v>17</v>
      </c>
      <c r="P57776" t="s">
        <v>17</v>
      </c>
      <c r="Q57776" t="s">
        <v>17</v>
      </c>
      <c r="R57776" t="s">
        <v>62</v>
      </c>
      <c r="S57776" t="s">
        <v>17</v>
      </c>
    </row>
    <row r="57777" spans="1:19" x14ac:dyDescent="0.25">
      <c r="A57777" t="s">
        <v>14622</v>
      </c>
      <c r="B57777" t="s">
        <v>2806</v>
      </c>
      <c r="C57777" t="s">
        <v>14621</v>
      </c>
      <c r="D57777" t="s">
        <v>17</v>
      </c>
      <c r="E57777" t="s">
        <v>20137</v>
      </c>
      <c r="F57777" t="s">
        <v>19</v>
      </c>
      <c r="G57777" t="s">
        <v>700</v>
      </c>
      <c r="H57777" t="s">
        <v>20262</v>
      </c>
      <c r="I57777" t="s">
        <v>20263</v>
      </c>
      <c r="J57777" t="s">
        <v>20264</v>
      </c>
      <c r="K57777" t="s">
        <v>31</v>
      </c>
      <c r="L57777" t="s">
        <v>141</v>
      </c>
      <c r="M57777" t="s">
        <v>14633</v>
      </c>
      <c r="N57777" t="s">
        <v>62</v>
      </c>
      <c r="O57777" t="s">
        <v>17</v>
      </c>
      <c r="P57777" t="s">
        <v>17</v>
      </c>
      <c r="Q57777" t="s">
        <v>17</v>
      </c>
      <c r="R57777" t="s">
        <v>62</v>
      </c>
      <c r="S57777" t="s">
        <v>17</v>
      </c>
    </row>
    <row r="57778" spans="1:19" x14ac:dyDescent="0.25">
      <c r="A57778" t="s">
        <v>14622</v>
      </c>
      <c r="B57778" t="s">
        <v>2806</v>
      </c>
      <c r="C57778" t="s">
        <v>14621</v>
      </c>
      <c r="D57778" t="s">
        <v>17</v>
      </c>
      <c r="E57778" t="s">
        <v>20137</v>
      </c>
      <c r="F57778" t="s">
        <v>19</v>
      </c>
      <c r="G57778" t="s">
        <v>700</v>
      </c>
      <c r="H57778" t="s">
        <v>20262</v>
      </c>
      <c r="I57778" t="s">
        <v>20263</v>
      </c>
      <c r="J57778" t="s">
        <v>20264</v>
      </c>
      <c r="K57778" t="s">
        <v>31</v>
      </c>
      <c r="L57778" t="s">
        <v>142</v>
      </c>
      <c r="M57778" t="s">
        <v>14634</v>
      </c>
      <c r="N57778" t="s">
        <v>62</v>
      </c>
      <c r="O57778" t="s">
        <v>17</v>
      </c>
      <c r="P57778" t="s">
        <v>17</v>
      </c>
      <c r="Q57778" t="s">
        <v>17</v>
      </c>
      <c r="R57778" t="s">
        <v>62</v>
      </c>
      <c r="S57778" t="s">
        <v>17</v>
      </c>
    </row>
    <row r="57779" spans="1:19" x14ac:dyDescent="0.25">
      <c r="A57779" t="s">
        <v>14622</v>
      </c>
      <c r="B57779" t="s">
        <v>2806</v>
      </c>
      <c r="C57779" t="s">
        <v>14621</v>
      </c>
      <c r="D57779" t="s">
        <v>17</v>
      </c>
      <c r="E57779" t="s">
        <v>20137</v>
      </c>
      <c r="F57779" t="s">
        <v>19</v>
      </c>
      <c r="G57779" t="s">
        <v>700</v>
      </c>
      <c r="H57779" t="s">
        <v>20262</v>
      </c>
      <c r="I57779" t="s">
        <v>20263</v>
      </c>
      <c r="J57779" t="s">
        <v>20264</v>
      </c>
      <c r="K57779" t="s">
        <v>31</v>
      </c>
      <c r="L57779" t="s">
        <v>117</v>
      </c>
      <c r="M57779" t="s">
        <v>14635</v>
      </c>
      <c r="N57779" t="s">
        <v>62</v>
      </c>
      <c r="O57779" t="s">
        <v>17</v>
      </c>
      <c r="P57779" t="s">
        <v>17</v>
      </c>
      <c r="Q57779" t="s">
        <v>17</v>
      </c>
      <c r="R57779" t="s">
        <v>62</v>
      </c>
      <c r="S57779" t="s">
        <v>17</v>
      </c>
    </row>
    <row r="57780" spans="1:19" x14ac:dyDescent="0.25">
      <c r="A57780" t="s">
        <v>14622</v>
      </c>
      <c r="B57780" t="s">
        <v>2806</v>
      </c>
      <c r="C57780" t="s">
        <v>14621</v>
      </c>
      <c r="D57780" t="s">
        <v>17</v>
      </c>
      <c r="E57780" t="s">
        <v>20137</v>
      </c>
      <c r="F57780" t="s">
        <v>19</v>
      </c>
      <c r="G57780" t="s">
        <v>700</v>
      </c>
      <c r="H57780" t="s">
        <v>20262</v>
      </c>
      <c r="I57780" t="s">
        <v>20263</v>
      </c>
      <c r="J57780" t="s">
        <v>20264</v>
      </c>
      <c r="K57780" t="s">
        <v>31</v>
      </c>
      <c r="L57780" t="s">
        <v>143</v>
      </c>
      <c r="M57780" t="s">
        <v>14636</v>
      </c>
      <c r="N57780" t="s">
        <v>62</v>
      </c>
      <c r="O57780" t="s">
        <v>17</v>
      </c>
      <c r="P57780" t="s">
        <v>17</v>
      </c>
      <c r="Q57780" t="s">
        <v>17</v>
      </c>
      <c r="R57780" t="s">
        <v>62</v>
      </c>
      <c r="S57780" t="s">
        <v>17</v>
      </c>
    </row>
    <row r="57781" spans="1:19" x14ac:dyDescent="0.25">
      <c r="A57781" t="s">
        <v>14622</v>
      </c>
      <c r="B57781" t="s">
        <v>2806</v>
      </c>
      <c r="C57781" t="s">
        <v>14621</v>
      </c>
      <c r="D57781" t="s">
        <v>17</v>
      </c>
      <c r="E57781" t="s">
        <v>20137</v>
      </c>
      <c r="F57781" t="s">
        <v>19</v>
      </c>
      <c r="G57781" t="s">
        <v>700</v>
      </c>
      <c r="H57781" t="s">
        <v>20262</v>
      </c>
      <c r="I57781" t="s">
        <v>20263</v>
      </c>
      <c r="J57781" t="s">
        <v>20264</v>
      </c>
      <c r="K57781" t="s">
        <v>31</v>
      </c>
      <c r="L57781" t="s">
        <v>71</v>
      </c>
      <c r="M57781" t="s">
        <v>14637</v>
      </c>
      <c r="N57781" t="s">
        <v>62</v>
      </c>
      <c r="O57781" t="s">
        <v>17</v>
      </c>
      <c r="P57781" t="s">
        <v>17</v>
      </c>
      <c r="Q57781" t="s">
        <v>17</v>
      </c>
      <c r="R57781" t="s">
        <v>62</v>
      </c>
      <c r="S57781" t="s">
        <v>17</v>
      </c>
    </row>
    <row r="57782" spans="1:19" x14ac:dyDescent="0.25">
      <c r="A57782" t="s">
        <v>14622</v>
      </c>
      <c r="B57782" t="s">
        <v>2806</v>
      </c>
      <c r="C57782" t="s">
        <v>14621</v>
      </c>
      <c r="D57782" t="s">
        <v>17</v>
      </c>
      <c r="E57782" t="s">
        <v>20137</v>
      </c>
      <c r="F57782" t="s">
        <v>19</v>
      </c>
      <c r="G57782" t="s">
        <v>700</v>
      </c>
      <c r="H57782" t="s">
        <v>20262</v>
      </c>
      <c r="I57782" t="s">
        <v>20263</v>
      </c>
      <c r="J57782" t="s">
        <v>20264</v>
      </c>
      <c r="K57782" t="s">
        <v>31</v>
      </c>
      <c r="L57782" t="s">
        <v>145</v>
      </c>
      <c r="M57782" t="s">
        <v>14638</v>
      </c>
      <c r="N57782" t="s">
        <v>62</v>
      </c>
      <c r="O57782" t="s">
        <v>17</v>
      </c>
      <c r="P57782" t="s">
        <v>17</v>
      </c>
      <c r="Q57782" t="s">
        <v>17</v>
      </c>
      <c r="R57782" t="s">
        <v>62</v>
      </c>
      <c r="S57782" t="s">
        <v>17</v>
      </c>
    </row>
    <row r="57783" spans="1:19" x14ac:dyDescent="0.25">
      <c r="A57783" t="s">
        <v>14622</v>
      </c>
      <c r="B57783" t="s">
        <v>2806</v>
      </c>
      <c r="C57783" t="s">
        <v>14621</v>
      </c>
      <c r="D57783" t="s">
        <v>17</v>
      </c>
      <c r="E57783" t="s">
        <v>20137</v>
      </c>
      <c r="F57783" t="s">
        <v>19</v>
      </c>
      <c r="G57783" t="s">
        <v>700</v>
      </c>
      <c r="H57783" t="s">
        <v>20262</v>
      </c>
      <c r="I57783" t="s">
        <v>20263</v>
      </c>
      <c r="J57783" t="s">
        <v>20264</v>
      </c>
      <c r="K57783" t="s">
        <v>31</v>
      </c>
      <c r="L57783" t="s">
        <v>147</v>
      </c>
      <c r="M57783" t="s">
        <v>14639</v>
      </c>
      <c r="N57783" t="s">
        <v>62</v>
      </c>
      <c r="O57783" t="s">
        <v>17</v>
      </c>
      <c r="P57783" t="s">
        <v>17</v>
      </c>
      <c r="Q57783" t="s">
        <v>17</v>
      </c>
      <c r="R57783" t="s">
        <v>62</v>
      </c>
      <c r="S57783" t="s">
        <v>17</v>
      </c>
    </row>
    <row r="57784" spans="1:19" x14ac:dyDescent="0.25">
      <c r="A57784" t="s">
        <v>14622</v>
      </c>
      <c r="B57784" t="s">
        <v>2806</v>
      </c>
      <c r="C57784" t="s">
        <v>14621</v>
      </c>
      <c r="D57784" t="s">
        <v>17</v>
      </c>
      <c r="E57784" t="s">
        <v>20137</v>
      </c>
      <c r="F57784" t="s">
        <v>19</v>
      </c>
      <c r="G57784" t="s">
        <v>700</v>
      </c>
      <c r="H57784" t="s">
        <v>20262</v>
      </c>
      <c r="I57784" t="s">
        <v>20263</v>
      </c>
      <c r="J57784" t="s">
        <v>20264</v>
      </c>
      <c r="K57784" t="s">
        <v>31</v>
      </c>
      <c r="L57784" t="s">
        <v>123</v>
      </c>
      <c r="M57784" t="s">
        <v>14640</v>
      </c>
      <c r="N57784" t="s">
        <v>62</v>
      </c>
      <c r="O57784" t="s">
        <v>17</v>
      </c>
      <c r="P57784" t="s">
        <v>17</v>
      </c>
      <c r="Q57784" t="s">
        <v>17</v>
      </c>
      <c r="R57784" t="s">
        <v>62</v>
      </c>
      <c r="S57784" t="s">
        <v>17</v>
      </c>
    </row>
    <row r="57785" spans="1:19" x14ac:dyDescent="0.25">
      <c r="A57785" t="s">
        <v>14622</v>
      </c>
      <c r="B57785" t="s">
        <v>2806</v>
      </c>
      <c r="C57785" t="s">
        <v>14621</v>
      </c>
      <c r="D57785" t="s">
        <v>17</v>
      </c>
      <c r="E57785" t="s">
        <v>20137</v>
      </c>
      <c r="F57785" t="s">
        <v>19</v>
      </c>
      <c r="G57785" t="s">
        <v>700</v>
      </c>
      <c r="H57785" t="s">
        <v>20262</v>
      </c>
      <c r="I57785" t="s">
        <v>20263</v>
      </c>
      <c r="J57785" t="s">
        <v>20264</v>
      </c>
      <c r="K57785" t="s">
        <v>31</v>
      </c>
      <c r="L57785" t="s">
        <v>148</v>
      </c>
      <c r="M57785" t="s">
        <v>14641</v>
      </c>
      <c r="N57785" t="s">
        <v>62</v>
      </c>
      <c r="O57785" t="s">
        <v>17</v>
      </c>
      <c r="P57785" t="s">
        <v>17</v>
      </c>
      <c r="Q57785" t="s">
        <v>17</v>
      </c>
      <c r="R57785" t="s">
        <v>62</v>
      </c>
      <c r="S57785" t="s">
        <v>17</v>
      </c>
    </row>
    <row r="57786" spans="1:19" x14ac:dyDescent="0.25">
      <c r="A57786" t="s">
        <v>14622</v>
      </c>
      <c r="B57786" t="s">
        <v>2806</v>
      </c>
      <c r="C57786" t="s">
        <v>14621</v>
      </c>
      <c r="D57786" t="s">
        <v>17</v>
      </c>
      <c r="E57786" t="s">
        <v>20137</v>
      </c>
      <c r="F57786" t="s">
        <v>19</v>
      </c>
      <c r="G57786" t="s">
        <v>700</v>
      </c>
      <c r="H57786" t="s">
        <v>20262</v>
      </c>
      <c r="I57786" t="s">
        <v>20263</v>
      </c>
      <c r="J57786" t="s">
        <v>20264</v>
      </c>
      <c r="K57786" t="s">
        <v>31</v>
      </c>
      <c r="L57786" t="s">
        <v>73</v>
      </c>
      <c r="M57786" t="s">
        <v>14642</v>
      </c>
      <c r="N57786" t="s">
        <v>62</v>
      </c>
      <c r="O57786" t="s">
        <v>17</v>
      </c>
      <c r="P57786" t="s">
        <v>17</v>
      </c>
      <c r="Q57786" t="s">
        <v>17</v>
      </c>
      <c r="R57786" t="s">
        <v>62</v>
      </c>
      <c r="S57786" t="s">
        <v>17</v>
      </c>
    </row>
    <row r="57787" spans="1:19" x14ac:dyDescent="0.25">
      <c r="A57787" t="s">
        <v>14622</v>
      </c>
      <c r="B57787" t="s">
        <v>2806</v>
      </c>
      <c r="C57787" t="s">
        <v>14621</v>
      </c>
      <c r="D57787" t="s">
        <v>17</v>
      </c>
      <c r="E57787" t="s">
        <v>20137</v>
      </c>
      <c r="F57787" t="s">
        <v>19</v>
      </c>
      <c r="G57787" t="s">
        <v>700</v>
      </c>
      <c r="H57787" t="s">
        <v>20262</v>
      </c>
      <c r="I57787" t="s">
        <v>20263</v>
      </c>
      <c r="J57787" t="s">
        <v>20264</v>
      </c>
      <c r="K57787" t="s">
        <v>31</v>
      </c>
      <c r="L57787" t="s">
        <v>75</v>
      </c>
      <c r="M57787" t="s">
        <v>14643</v>
      </c>
      <c r="N57787" t="s">
        <v>62</v>
      </c>
      <c r="O57787" t="s">
        <v>17</v>
      </c>
      <c r="P57787" t="s">
        <v>17</v>
      </c>
      <c r="Q57787" t="s">
        <v>17</v>
      </c>
      <c r="R57787" t="s">
        <v>62</v>
      </c>
      <c r="S57787" t="s">
        <v>17</v>
      </c>
    </row>
    <row r="57788" spans="1:19" x14ac:dyDescent="0.25">
      <c r="A57788" t="s">
        <v>14622</v>
      </c>
      <c r="B57788" t="s">
        <v>2806</v>
      </c>
      <c r="C57788" t="s">
        <v>14621</v>
      </c>
      <c r="D57788" t="s">
        <v>17</v>
      </c>
      <c r="E57788" t="s">
        <v>20137</v>
      </c>
      <c r="F57788" t="s">
        <v>19</v>
      </c>
      <c r="G57788" t="s">
        <v>700</v>
      </c>
      <c r="H57788" t="s">
        <v>20262</v>
      </c>
      <c r="I57788" t="s">
        <v>20263</v>
      </c>
      <c r="J57788" t="s">
        <v>20264</v>
      </c>
      <c r="K57788" t="s">
        <v>31</v>
      </c>
      <c r="L57788" t="s">
        <v>77</v>
      </c>
      <c r="M57788" t="s">
        <v>14644</v>
      </c>
      <c r="N57788" t="s">
        <v>62</v>
      </c>
      <c r="O57788" t="s">
        <v>17</v>
      </c>
      <c r="P57788" t="s">
        <v>17</v>
      </c>
      <c r="Q57788" t="s">
        <v>17</v>
      </c>
      <c r="R57788" t="s">
        <v>62</v>
      </c>
      <c r="S57788" t="s">
        <v>17</v>
      </c>
    </row>
    <row r="57789" spans="1:19" x14ac:dyDescent="0.25">
      <c r="A57789" t="s">
        <v>14622</v>
      </c>
      <c r="B57789" t="s">
        <v>2806</v>
      </c>
      <c r="C57789" t="s">
        <v>14621</v>
      </c>
      <c r="D57789" t="s">
        <v>17</v>
      </c>
      <c r="E57789" t="s">
        <v>20137</v>
      </c>
      <c r="F57789" t="s">
        <v>19</v>
      </c>
      <c r="G57789" t="s">
        <v>700</v>
      </c>
      <c r="H57789" t="s">
        <v>20262</v>
      </c>
      <c r="I57789" t="s">
        <v>20263</v>
      </c>
      <c r="J57789" t="s">
        <v>20264</v>
      </c>
      <c r="K57789" t="s">
        <v>31</v>
      </c>
      <c r="L57789" t="s">
        <v>79</v>
      </c>
      <c r="M57789" t="s">
        <v>14645</v>
      </c>
      <c r="N57789" t="s">
        <v>62</v>
      </c>
      <c r="O57789" t="s">
        <v>17</v>
      </c>
      <c r="P57789" t="s">
        <v>17</v>
      </c>
      <c r="Q57789" t="s">
        <v>17</v>
      </c>
      <c r="R57789" t="s">
        <v>62</v>
      </c>
      <c r="S57789" t="s">
        <v>17</v>
      </c>
    </row>
    <row r="57790" spans="1:19" x14ac:dyDescent="0.25">
      <c r="A57790" t="s">
        <v>14622</v>
      </c>
      <c r="B57790" t="s">
        <v>2806</v>
      </c>
      <c r="C57790" t="s">
        <v>14621</v>
      </c>
      <c r="D57790" t="s">
        <v>17</v>
      </c>
      <c r="E57790" t="s">
        <v>20137</v>
      </c>
      <c r="F57790" t="s">
        <v>19</v>
      </c>
      <c r="G57790" t="s">
        <v>700</v>
      </c>
      <c r="H57790" t="s">
        <v>20262</v>
      </c>
      <c r="I57790" t="s">
        <v>20263</v>
      </c>
      <c r="J57790" t="s">
        <v>20264</v>
      </c>
      <c r="K57790" t="s">
        <v>31</v>
      </c>
      <c r="L57790" t="s">
        <v>81</v>
      </c>
      <c r="M57790" t="s">
        <v>14646</v>
      </c>
      <c r="N57790" t="s">
        <v>62</v>
      </c>
      <c r="O57790" t="s">
        <v>17</v>
      </c>
      <c r="P57790" t="s">
        <v>17</v>
      </c>
      <c r="Q57790" t="s">
        <v>17</v>
      </c>
      <c r="R57790" t="s">
        <v>62</v>
      </c>
      <c r="S57790" t="s">
        <v>17</v>
      </c>
    </row>
    <row r="57791" spans="1:19" x14ac:dyDescent="0.25">
      <c r="A57791" t="s">
        <v>14622</v>
      </c>
      <c r="B57791" t="s">
        <v>2806</v>
      </c>
      <c r="C57791" t="s">
        <v>14621</v>
      </c>
      <c r="D57791" t="s">
        <v>17</v>
      </c>
      <c r="E57791" t="s">
        <v>20137</v>
      </c>
      <c r="F57791" t="s">
        <v>19</v>
      </c>
      <c r="G57791" t="s">
        <v>700</v>
      </c>
      <c r="H57791" t="s">
        <v>20262</v>
      </c>
      <c r="I57791" t="s">
        <v>20263</v>
      </c>
      <c r="J57791" t="s">
        <v>20264</v>
      </c>
      <c r="K57791" t="s">
        <v>31</v>
      </c>
      <c r="L57791" t="s">
        <v>174</v>
      </c>
      <c r="M57791" t="s">
        <v>14647</v>
      </c>
      <c r="N57791" t="s">
        <v>62</v>
      </c>
      <c r="O57791" t="s">
        <v>17</v>
      </c>
      <c r="P57791" t="s">
        <v>17</v>
      </c>
      <c r="Q57791" t="s">
        <v>17</v>
      </c>
      <c r="R57791" t="s">
        <v>62</v>
      </c>
      <c r="S57791" t="s">
        <v>17</v>
      </c>
    </row>
    <row r="57792" spans="1:19" x14ac:dyDescent="0.25">
      <c r="A57792" t="s">
        <v>14622</v>
      </c>
      <c r="B57792" t="s">
        <v>2806</v>
      </c>
      <c r="C57792" t="s">
        <v>14621</v>
      </c>
      <c r="D57792" t="s">
        <v>17</v>
      </c>
      <c r="E57792" t="s">
        <v>20137</v>
      </c>
      <c r="F57792" t="s">
        <v>19</v>
      </c>
      <c r="G57792" t="s">
        <v>700</v>
      </c>
      <c r="H57792" t="s">
        <v>20262</v>
      </c>
      <c r="I57792" t="s">
        <v>20263</v>
      </c>
      <c r="J57792" t="s">
        <v>20264</v>
      </c>
      <c r="K57792" t="s">
        <v>31</v>
      </c>
      <c r="L57792" t="s">
        <v>175</v>
      </c>
      <c r="M57792" t="s">
        <v>176</v>
      </c>
      <c r="N57792" t="s">
        <v>62</v>
      </c>
      <c r="O57792" t="s">
        <v>17</v>
      </c>
      <c r="P57792" t="s">
        <v>17</v>
      </c>
      <c r="Q57792" t="s">
        <v>17</v>
      </c>
      <c r="R57792" t="s">
        <v>62</v>
      </c>
      <c r="S57792" t="s">
        <v>17</v>
      </c>
    </row>
    <row r="57793" spans="1:19" x14ac:dyDescent="0.25">
      <c r="A57793" t="s">
        <v>14622</v>
      </c>
      <c r="B57793" t="s">
        <v>9483</v>
      </c>
      <c r="C57793" t="s">
        <v>14621</v>
      </c>
      <c r="D57793" t="s">
        <v>17</v>
      </c>
      <c r="E57793" t="s">
        <v>20137</v>
      </c>
      <c r="F57793" t="s">
        <v>19</v>
      </c>
      <c r="G57793" t="s">
        <v>700</v>
      </c>
      <c r="H57793" t="s">
        <v>20262</v>
      </c>
      <c r="I57793" t="s">
        <v>20263</v>
      </c>
      <c r="J57793" t="s">
        <v>20264</v>
      </c>
      <c r="K57793" t="s">
        <v>31</v>
      </c>
      <c r="L57793" t="s">
        <v>45</v>
      </c>
      <c r="M57793" t="s">
        <v>14623</v>
      </c>
      <c r="N57793" t="s">
        <v>62</v>
      </c>
      <c r="O57793" t="s">
        <v>17</v>
      </c>
      <c r="P57793" t="s">
        <v>17</v>
      </c>
      <c r="Q57793" t="s">
        <v>17</v>
      </c>
      <c r="R57793" t="s">
        <v>62</v>
      </c>
      <c r="S57793" t="s">
        <v>17</v>
      </c>
    </row>
    <row r="57794" spans="1:19" x14ac:dyDescent="0.25">
      <c r="A57794" t="s">
        <v>14622</v>
      </c>
      <c r="B57794" t="s">
        <v>9483</v>
      </c>
      <c r="C57794" t="s">
        <v>14621</v>
      </c>
      <c r="D57794" t="s">
        <v>17</v>
      </c>
      <c r="E57794" t="s">
        <v>20137</v>
      </c>
      <c r="F57794" t="s">
        <v>19</v>
      </c>
      <c r="G57794" t="s">
        <v>700</v>
      </c>
      <c r="H57794" t="s">
        <v>20262</v>
      </c>
      <c r="I57794" t="s">
        <v>20263</v>
      </c>
      <c r="J57794" t="s">
        <v>20264</v>
      </c>
      <c r="K57794" t="s">
        <v>31</v>
      </c>
      <c r="L57794" t="s">
        <v>125</v>
      </c>
      <c r="M57794" t="s">
        <v>14624</v>
      </c>
      <c r="N57794" t="s">
        <v>62</v>
      </c>
      <c r="O57794" t="s">
        <v>17</v>
      </c>
      <c r="P57794" t="s">
        <v>17</v>
      </c>
      <c r="Q57794" t="s">
        <v>17</v>
      </c>
      <c r="R57794" t="s">
        <v>62</v>
      </c>
      <c r="S57794" t="s">
        <v>17</v>
      </c>
    </row>
    <row r="57795" spans="1:19" x14ac:dyDescent="0.25">
      <c r="A57795" t="s">
        <v>14622</v>
      </c>
      <c r="B57795" t="s">
        <v>9483</v>
      </c>
      <c r="C57795" t="s">
        <v>14621</v>
      </c>
      <c r="D57795" t="s">
        <v>17</v>
      </c>
      <c r="E57795" t="s">
        <v>20137</v>
      </c>
      <c r="F57795" t="s">
        <v>19</v>
      </c>
      <c r="G57795" t="s">
        <v>700</v>
      </c>
      <c r="H57795" t="s">
        <v>20262</v>
      </c>
      <c r="I57795" t="s">
        <v>20263</v>
      </c>
      <c r="J57795" t="s">
        <v>20264</v>
      </c>
      <c r="K57795" t="s">
        <v>31</v>
      </c>
      <c r="L57795" t="s">
        <v>126</v>
      </c>
      <c r="M57795" t="s">
        <v>14625</v>
      </c>
      <c r="N57795" t="s">
        <v>62</v>
      </c>
      <c r="O57795" t="s">
        <v>17</v>
      </c>
      <c r="P57795" t="s">
        <v>17</v>
      </c>
      <c r="Q57795" t="s">
        <v>17</v>
      </c>
      <c r="R57795" t="s">
        <v>62</v>
      </c>
      <c r="S57795" t="s">
        <v>17</v>
      </c>
    </row>
    <row r="57796" spans="1:19" x14ac:dyDescent="0.25">
      <c r="A57796" t="s">
        <v>14622</v>
      </c>
      <c r="B57796" t="s">
        <v>9483</v>
      </c>
      <c r="C57796" t="s">
        <v>14621</v>
      </c>
      <c r="D57796" t="s">
        <v>17</v>
      </c>
      <c r="E57796" t="s">
        <v>20137</v>
      </c>
      <c r="F57796" t="s">
        <v>19</v>
      </c>
      <c r="G57796" t="s">
        <v>700</v>
      </c>
      <c r="H57796" t="s">
        <v>20262</v>
      </c>
      <c r="I57796" t="s">
        <v>20263</v>
      </c>
      <c r="J57796" t="s">
        <v>20264</v>
      </c>
      <c r="K57796" t="s">
        <v>31</v>
      </c>
      <c r="L57796" t="s">
        <v>127</v>
      </c>
      <c r="M57796" t="s">
        <v>14626</v>
      </c>
      <c r="N57796" t="s">
        <v>62</v>
      </c>
      <c r="O57796" t="s">
        <v>17</v>
      </c>
      <c r="P57796" t="s">
        <v>17</v>
      </c>
      <c r="Q57796" t="s">
        <v>17</v>
      </c>
      <c r="R57796" t="s">
        <v>62</v>
      </c>
      <c r="S57796" t="s">
        <v>17</v>
      </c>
    </row>
    <row r="57797" spans="1:19" x14ac:dyDescent="0.25">
      <c r="A57797" t="s">
        <v>14622</v>
      </c>
      <c r="B57797" t="s">
        <v>9483</v>
      </c>
      <c r="C57797" t="s">
        <v>14621</v>
      </c>
      <c r="D57797" t="s">
        <v>17</v>
      </c>
      <c r="E57797" t="s">
        <v>20137</v>
      </c>
      <c r="F57797" t="s">
        <v>19</v>
      </c>
      <c r="G57797" t="s">
        <v>700</v>
      </c>
      <c r="H57797" t="s">
        <v>20262</v>
      </c>
      <c r="I57797" t="s">
        <v>20263</v>
      </c>
      <c r="J57797" t="s">
        <v>20264</v>
      </c>
      <c r="K57797" t="s">
        <v>31</v>
      </c>
      <c r="L57797" t="s">
        <v>129</v>
      </c>
      <c r="M57797" t="s">
        <v>14627</v>
      </c>
      <c r="N57797" t="s">
        <v>62</v>
      </c>
      <c r="O57797" t="s">
        <v>17</v>
      </c>
      <c r="P57797" t="s">
        <v>17</v>
      </c>
      <c r="Q57797" t="s">
        <v>17</v>
      </c>
      <c r="R57797" t="s">
        <v>62</v>
      </c>
      <c r="S57797" t="s">
        <v>17</v>
      </c>
    </row>
    <row r="57798" spans="1:19" x14ac:dyDescent="0.25">
      <c r="A57798" t="s">
        <v>14622</v>
      </c>
      <c r="B57798" t="s">
        <v>9483</v>
      </c>
      <c r="C57798" t="s">
        <v>14621</v>
      </c>
      <c r="D57798" t="s">
        <v>17</v>
      </c>
      <c r="E57798" t="s">
        <v>20137</v>
      </c>
      <c r="F57798" t="s">
        <v>19</v>
      </c>
      <c r="G57798" t="s">
        <v>700</v>
      </c>
      <c r="H57798" t="s">
        <v>20262</v>
      </c>
      <c r="I57798" t="s">
        <v>20263</v>
      </c>
      <c r="J57798" t="s">
        <v>20264</v>
      </c>
      <c r="K57798" t="s">
        <v>31</v>
      </c>
      <c r="L57798" t="s">
        <v>130</v>
      </c>
      <c r="M57798" t="s">
        <v>8830</v>
      </c>
      <c r="N57798" t="s">
        <v>62</v>
      </c>
      <c r="O57798" t="s">
        <v>14628</v>
      </c>
      <c r="P57798" t="s">
        <v>17</v>
      </c>
      <c r="Q57798" t="s">
        <v>17</v>
      </c>
      <c r="R57798" t="s">
        <v>62</v>
      </c>
      <c r="S57798" t="s">
        <v>17</v>
      </c>
    </row>
    <row r="57799" spans="1:19" x14ac:dyDescent="0.25">
      <c r="A57799" t="s">
        <v>14622</v>
      </c>
      <c r="B57799" t="s">
        <v>9483</v>
      </c>
      <c r="C57799" t="s">
        <v>14621</v>
      </c>
      <c r="D57799" t="s">
        <v>17</v>
      </c>
      <c r="E57799" t="s">
        <v>20137</v>
      </c>
      <c r="F57799" t="s">
        <v>19</v>
      </c>
      <c r="G57799" t="s">
        <v>700</v>
      </c>
      <c r="H57799" t="s">
        <v>20262</v>
      </c>
      <c r="I57799" t="s">
        <v>20263</v>
      </c>
      <c r="J57799" t="s">
        <v>20264</v>
      </c>
      <c r="K57799" t="s">
        <v>31</v>
      </c>
      <c r="L57799" t="s">
        <v>131</v>
      </c>
      <c r="M57799" t="s">
        <v>8831</v>
      </c>
      <c r="N57799" t="s">
        <v>62</v>
      </c>
      <c r="O57799" t="s">
        <v>14628</v>
      </c>
      <c r="P57799" t="s">
        <v>17</v>
      </c>
      <c r="Q57799" t="s">
        <v>17</v>
      </c>
      <c r="R57799" t="s">
        <v>62</v>
      </c>
      <c r="S57799" t="s">
        <v>17</v>
      </c>
    </row>
    <row r="57800" spans="1:19" x14ac:dyDescent="0.25">
      <c r="A57800" t="s">
        <v>14622</v>
      </c>
      <c r="B57800" t="s">
        <v>9483</v>
      </c>
      <c r="C57800" t="s">
        <v>14621</v>
      </c>
      <c r="D57800" t="s">
        <v>17</v>
      </c>
      <c r="E57800" t="s">
        <v>20137</v>
      </c>
      <c r="F57800" t="s">
        <v>19</v>
      </c>
      <c r="G57800" t="s">
        <v>700</v>
      </c>
      <c r="H57800" t="s">
        <v>20262</v>
      </c>
      <c r="I57800" t="s">
        <v>20263</v>
      </c>
      <c r="J57800" t="s">
        <v>20264</v>
      </c>
      <c r="K57800" t="s">
        <v>31</v>
      </c>
      <c r="L57800" t="s">
        <v>132</v>
      </c>
      <c r="M57800" t="s">
        <v>8832</v>
      </c>
      <c r="N57800" t="s">
        <v>62</v>
      </c>
      <c r="O57800" t="s">
        <v>14628</v>
      </c>
      <c r="P57800" t="s">
        <v>17</v>
      </c>
      <c r="Q57800" t="s">
        <v>17</v>
      </c>
      <c r="R57800" t="s">
        <v>62</v>
      </c>
      <c r="S57800" t="s">
        <v>17</v>
      </c>
    </row>
    <row r="57801" spans="1:19" x14ac:dyDescent="0.25">
      <c r="A57801" t="s">
        <v>14622</v>
      </c>
      <c r="B57801" t="s">
        <v>9483</v>
      </c>
      <c r="C57801" t="s">
        <v>14621</v>
      </c>
      <c r="D57801" t="s">
        <v>17</v>
      </c>
      <c r="E57801" t="s">
        <v>20137</v>
      </c>
      <c r="F57801" t="s">
        <v>19</v>
      </c>
      <c r="G57801" t="s">
        <v>700</v>
      </c>
      <c r="H57801" t="s">
        <v>20262</v>
      </c>
      <c r="I57801" t="s">
        <v>20263</v>
      </c>
      <c r="J57801" t="s">
        <v>20264</v>
      </c>
      <c r="K57801" t="s">
        <v>31</v>
      </c>
      <c r="L57801" t="s">
        <v>133</v>
      </c>
      <c r="M57801" t="s">
        <v>8833</v>
      </c>
      <c r="N57801" t="s">
        <v>62</v>
      </c>
      <c r="O57801" t="s">
        <v>14628</v>
      </c>
      <c r="P57801" t="s">
        <v>17</v>
      </c>
      <c r="Q57801" t="s">
        <v>17</v>
      </c>
      <c r="R57801" t="s">
        <v>62</v>
      </c>
      <c r="S57801" t="s">
        <v>17</v>
      </c>
    </row>
    <row r="57802" spans="1:19" x14ac:dyDescent="0.25">
      <c r="A57802" t="s">
        <v>14622</v>
      </c>
      <c r="B57802" t="s">
        <v>9483</v>
      </c>
      <c r="C57802" t="s">
        <v>14621</v>
      </c>
      <c r="D57802" t="s">
        <v>17</v>
      </c>
      <c r="E57802" t="s">
        <v>20137</v>
      </c>
      <c r="F57802" t="s">
        <v>19</v>
      </c>
      <c r="G57802" t="s">
        <v>700</v>
      </c>
      <c r="H57802" t="s">
        <v>20262</v>
      </c>
      <c r="I57802" t="s">
        <v>20263</v>
      </c>
      <c r="J57802" t="s">
        <v>20264</v>
      </c>
      <c r="K57802" t="s">
        <v>31</v>
      </c>
      <c r="L57802" t="s">
        <v>134</v>
      </c>
      <c r="M57802" t="s">
        <v>8834</v>
      </c>
      <c r="N57802" t="s">
        <v>62</v>
      </c>
      <c r="O57802" t="s">
        <v>14628</v>
      </c>
      <c r="P57802" t="s">
        <v>17</v>
      </c>
      <c r="Q57802" t="s">
        <v>17</v>
      </c>
      <c r="R57802" t="s">
        <v>62</v>
      </c>
      <c r="S57802" t="s">
        <v>17</v>
      </c>
    </row>
    <row r="57803" spans="1:19" x14ac:dyDescent="0.25">
      <c r="A57803" t="s">
        <v>14622</v>
      </c>
      <c r="B57803" t="s">
        <v>9483</v>
      </c>
      <c r="C57803" t="s">
        <v>14621</v>
      </c>
      <c r="D57803" t="s">
        <v>17</v>
      </c>
      <c r="E57803" t="s">
        <v>20137</v>
      </c>
      <c r="F57803" t="s">
        <v>19</v>
      </c>
      <c r="G57803" t="s">
        <v>700</v>
      </c>
      <c r="H57803" t="s">
        <v>20262</v>
      </c>
      <c r="I57803" t="s">
        <v>20263</v>
      </c>
      <c r="J57803" t="s">
        <v>20264</v>
      </c>
      <c r="K57803" t="s">
        <v>31</v>
      </c>
      <c r="L57803" t="s">
        <v>135</v>
      </c>
      <c r="M57803" t="s">
        <v>8835</v>
      </c>
      <c r="N57803" t="s">
        <v>62</v>
      </c>
      <c r="O57803" t="s">
        <v>14628</v>
      </c>
      <c r="P57803" t="s">
        <v>17</v>
      </c>
      <c r="Q57803" t="s">
        <v>17</v>
      </c>
      <c r="R57803" t="s">
        <v>62</v>
      </c>
      <c r="S57803" t="s">
        <v>17</v>
      </c>
    </row>
    <row r="57804" spans="1:19" x14ac:dyDescent="0.25">
      <c r="A57804" t="s">
        <v>14622</v>
      </c>
      <c r="B57804" t="s">
        <v>9483</v>
      </c>
      <c r="C57804" t="s">
        <v>14621</v>
      </c>
      <c r="D57804" t="s">
        <v>17</v>
      </c>
      <c r="E57804" t="s">
        <v>20137</v>
      </c>
      <c r="F57804" t="s">
        <v>19</v>
      </c>
      <c r="G57804" t="s">
        <v>700</v>
      </c>
      <c r="H57804" t="s">
        <v>20262</v>
      </c>
      <c r="I57804" t="s">
        <v>20263</v>
      </c>
      <c r="J57804" t="s">
        <v>20264</v>
      </c>
      <c r="K57804" t="s">
        <v>31</v>
      </c>
      <c r="L57804" t="s">
        <v>48</v>
      </c>
      <c r="M57804" t="s">
        <v>14629</v>
      </c>
      <c r="N57804" t="s">
        <v>62</v>
      </c>
      <c r="O57804" t="s">
        <v>17</v>
      </c>
      <c r="P57804" t="s">
        <v>17</v>
      </c>
      <c r="Q57804" t="s">
        <v>17</v>
      </c>
      <c r="R57804" t="s">
        <v>62</v>
      </c>
      <c r="S57804" t="s">
        <v>17</v>
      </c>
    </row>
    <row r="57805" spans="1:19" x14ac:dyDescent="0.25">
      <c r="A57805" t="s">
        <v>14622</v>
      </c>
      <c r="B57805" t="s">
        <v>9483</v>
      </c>
      <c r="C57805" t="s">
        <v>14621</v>
      </c>
      <c r="D57805" t="s">
        <v>17</v>
      </c>
      <c r="E57805" t="s">
        <v>20137</v>
      </c>
      <c r="F57805" t="s">
        <v>19</v>
      </c>
      <c r="G57805" t="s">
        <v>700</v>
      </c>
      <c r="H57805" t="s">
        <v>20262</v>
      </c>
      <c r="I57805" t="s">
        <v>20263</v>
      </c>
      <c r="J57805" t="s">
        <v>20264</v>
      </c>
      <c r="K57805" t="s">
        <v>31</v>
      </c>
      <c r="L57805" t="s">
        <v>136</v>
      </c>
      <c r="M57805" t="s">
        <v>8836</v>
      </c>
      <c r="N57805" t="s">
        <v>62</v>
      </c>
      <c r="O57805" t="s">
        <v>14628</v>
      </c>
      <c r="P57805" t="s">
        <v>17</v>
      </c>
      <c r="Q57805" t="s">
        <v>17</v>
      </c>
      <c r="R57805" t="s">
        <v>62</v>
      </c>
      <c r="S57805" t="s">
        <v>17</v>
      </c>
    </row>
    <row r="57806" spans="1:19" x14ac:dyDescent="0.25">
      <c r="A57806" t="s">
        <v>14622</v>
      </c>
      <c r="B57806" t="s">
        <v>9483</v>
      </c>
      <c r="C57806" t="s">
        <v>14621</v>
      </c>
      <c r="D57806" t="s">
        <v>17</v>
      </c>
      <c r="E57806" t="s">
        <v>20137</v>
      </c>
      <c r="F57806" t="s">
        <v>19</v>
      </c>
      <c r="G57806" t="s">
        <v>700</v>
      </c>
      <c r="H57806" t="s">
        <v>20262</v>
      </c>
      <c r="I57806" t="s">
        <v>20263</v>
      </c>
      <c r="J57806" t="s">
        <v>20264</v>
      </c>
      <c r="K57806" t="s">
        <v>31</v>
      </c>
      <c r="L57806" t="s">
        <v>137</v>
      </c>
      <c r="M57806" t="s">
        <v>8837</v>
      </c>
      <c r="N57806" t="s">
        <v>62</v>
      </c>
      <c r="O57806" t="s">
        <v>14628</v>
      </c>
      <c r="P57806" t="s">
        <v>17</v>
      </c>
      <c r="Q57806" t="s">
        <v>17</v>
      </c>
      <c r="R57806" t="s">
        <v>62</v>
      </c>
      <c r="S57806" t="s">
        <v>17</v>
      </c>
    </row>
    <row r="57807" spans="1:19" x14ac:dyDescent="0.25">
      <c r="A57807" t="s">
        <v>14622</v>
      </c>
      <c r="B57807" t="s">
        <v>9483</v>
      </c>
      <c r="C57807" t="s">
        <v>14621</v>
      </c>
      <c r="D57807" t="s">
        <v>17</v>
      </c>
      <c r="E57807" t="s">
        <v>20137</v>
      </c>
      <c r="F57807" t="s">
        <v>19</v>
      </c>
      <c r="G57807" t="s">
        <v>700</v>
      </c>
      <c r="H57807" t="s">
        <v>20262</v>
      </c>
      <c r="I57807" t="s">
        <v>20263</v>
      </c>
      <c r="J57807" t="s">
        <v>20264</v>
      </c>
      <c r="K57807" t="s">
        <v>31</v>
      </c>
      <c r="L57807" t="s">
        <v>138</v>
      </c>
      <c r="M57807" t="s">
        <v>8838</v>
      </c>
      <c r="N57807" t="s">
        <v>62</v>
      </c>
      <c r="O57807" t="s">
        <v>14628</v>
      </c>
      <c r="P57807" t="s">
        <v>17</v>
      </c>
      <c r="Q57807" t="s">
        <v>17</v>
      </c>
      <c r="R57807" t="s">
        <v>62</v>
      </c>
      <c r="S57807" t="s">
        <v>17</v>
      </c>
    </row>
    <row r="57808" spans="1:19" x14ac:dyDescent="0.25">
      <c r="A57808" t="s">
        <v>14622</v>
      </c>
      <c r="B57808" t="s">
        <v>9483</v>
      </c>
      <c r="C57808" t="s">
        <v>14621</v>
      </c>
      <c r="D57808" t="s">
        <v>17</v>
      </c>
      <c r="E57808" t="s">
        <v>20137</v>
      </c>
      <c r="F57808" t="s">
        <v>19</v>
      </c>
      <c r="G57808" t="s">
        <v>700</v>
      </c>
      <c r="H57808" t="s">
        <v>20262</v>
      </c>
      <c r="I57808" t="s">
        <v>20263</v>
      </c>
      <c r="J57808" t="s">
        <v>20264</v>
      </c>
      <c r="K57808" t="s">
        <v>31</v>
      </c>
      <c r="L57808" t="s">
        <v>119</v>
      </c>
      <c r="M57808" t="s">
        <v>14630</v>
      </c>
      <c r="N57808" t="s">
        <v>62</v>
      </c>
      <c r="O57808" t="s">
        <v>17</v>
      </c>
      <c r="P57808" t="s">
        <v>17</v>
      </c>
      <c r="Q57808" t="s">
        <v>17</v>
      </c>
      <c r="R57808" t="s">
        <v>62</v>
      </c>
      <c r="S57808" t="s">
        <v>17</v>
      </c>
    </row>
    <row r="57809" spans="1:19" x14ac:dyDescent="0.25">
      <c r="A57809" t="s">
        <v>14622</v>
      </c>
      <c r="B57809" t="s">
        <v>9483</v>
      </c>
      <c r="C57809" t="s">
        <v>14621</v>
      </c>
      <c r="D57809" t="s">
        <v>17</v>
      </c>
      <c r="E57809" t="s">
        <v>20137</v>
      </c>
      <c r="F57809" t="s">
        <v>19</v>
      </c>
      <c r="G57809" t="s">
        <v>700</v>
      </c>
      <c r="H57809" t="s">
        <v>20262</v>
      </c>
      <c r="I57809" t="s">
        <v>20263</v>
      </c>
      <c r="J57809" t="s">
        <v>20264</v>
      </c>
      <c r="K57809" t="s">
        <v>31</v>
      </c>
      <c r="L57809" t="s">
        <v>139</v>
      </c>
      <c r="M57809" t="s">
        <v>14631</v>
      </c>
      <c r="N57809" t="s">
        <v>62</v>
      </c>
      <c r="O57809" t="s">
        <v>17</v>
      </c>
      <c r="P57809" t="s">
        <v>17</v>
      </c>
      <c r="Q57809" t="s">
        <v>17</v>
      </c>
      <c r="R57809" t="s">
        <v>62</v>
      </c>
      <c r="S57809" t="s">
        <v>17</v>
      </c>
    </row>
    <row r="57810" spans="1:19" x14ac:dyDescent="0.25">
      <c r="A57810" t="s">
        <v>14622</v>
      </c>
      <c r="B57810" t="s">
        <v>9483</v>
      </c>
      <c r="C57810" t="s">
        <v>14621</v>
      </c>
      <c r="D57810" t="s">
        <v>17</v>
      </c>
      <c r="E57810" t="s">
        <v>20137</v>
      </c>
      <c r="F57810" t="s">
        <v>19</v>
      </c>
      <c r="G57810" t="s">
        <v>700</v>
      </c>
      <c r="H57810" t="s">
        <v>20262</v>
      </c>
      <c r="I57810" t="s">
        <v>20263</v>
      </c>
      <c r="J57810" t="s">
        <v>20264</v>
      </c>
      <c r="K57810" t="s">
        <v>31</v>
      </c>
      <c r="L57810" t="s">
        <v>140</v>
      </c>
      <c r="M57810" t="s">
        <v>14632</v>
      </c>
      <c r="N57810" t="s">
        <v>62</v>
      </c>
      <c r="O57810" t="s">
        <v>17</v>
      </c>
      <c r="P57810" t="s">
        <v>17</v>
      </c>
      <c r="Q57810" t="s">
        <v>17</v>
      </c>
      <c r="R57810" t="s">
        <v>62</v>
      </c>
      <c r="S57810" t="s">
        <v>17</v>
      </c>
    </row>
    <row r="57811" spans="1:19" x14ac:dyDescent="0.25">
      <c r="A57811" t="s">
        <v>14622</v>
      </c>
      <c r="B57811" t="s">
        <v>9483</v>
      </c>
      <c r="C57811" t="s">
        <v>14621</v>
      </c>
      <c r="D57811" t="s">
        <v>17</v>
      </c>
      <c r="E57811" t="s">
        <v>20137</v>
      </c>
      <c r="F57811" t="s">
        <v>19</v>
      </c>
      <c r="G57811" t="s">
        <v>700</v>
      </c>
      <c r="H57811" t="s">
        <v>20262</v>
      </c>
      <c r="I57811" t="s">
        <v>20263</v>
      </c>
      <c r="J57811" t="s">
        <v>20264</v>
      </c>
      <c r="K57811" t="s">
        <v>31</v>
      </c>
      <c r="L57811" t="s">
        <v>141</v>
      </c>
      <c r="M57811" t="s">
        <v>14633</v>
      </c>
      <c r="N57811" t="s">
        <v>62</v>
      </c>
      <c r="O57811" t="s">
        <v>17</v>
      </c>
      <c r="P57811" t="s">
        <v>17</v>
      </c>
      <c r="Q57811" t="s">
        <v>17</v>
      </c>
      <c r="R57811" t="s">
        <v>62</v>
      </c>
      <c r="S57811" t="s">
        <v>17</v>
      </c>
    </row>
    <row r="57812" spans="1:19" x14ac:dyDescent="0.25">
      <c r="A57812" t="s">
        <v>14622</v>
      </c>
      <c r="B57812" t="s">
        <v>9483</v>
      </c>
      <c r="C57812" t="s">
        <v>14621</v>
      </c>
      <c r="D57812" t="s">
        <v>17</v>
      </c>
      <c r="E57812" t="s">
        <v>20137</v>
      </c>
      <c r="F57812" t="s">
        <v>19</v>
      </c>
      <c r="G57812" t="s">
        <v>700</v>
      </c>
      <c r="H57812" t="s">
        <v>20262</v>
      </c>
      <c r="I57812" t="s">
        <v>20263</v>
      </c>
      <c r="J57812" t="s">
        <v>20264</v>
      </c>
      <c r="K57812" t="s">
        <v>31</v>
      </c>
      <c r="L57812" t="s">
        <v>142</v>
      </c>
      <c r="M57812" t="s">
        <v>14634</v>
      </c>
      <c r="N57812" t="s">
        <v>62</v>
      </c>
      <c r="O57812" t="s">
        <v>17</v>
      </c>
      <c r="P57812" t="s">
        <v>17</v>
      </c>
      <c r="Q57812" t="s">
        <v>17</v>
      </c>
      <c r="R57812" t="s">
        <v>62</v>
      </c>
      <c r="S57812" t="s">
        <v>17</v>
      </c>
    </row>
    <row r="57813" spans="1:19" x14ac:dyDescent="0.25">
      <c r="A57813" t="s">
        <v>14622</v>
      </c>
      <c r="B57813" t="s">
        <v>9483</v>
      </c>
      <c r="C57813" t="s">
        <v>14621</v>
      </c>
      <c r="D57813" t="s">
        <v>17</v>
      </c>
      <c r="E57813" t="s">
        <v>20137</v>
      </c>
      <c r="F57813" t="s">
        <v>19</v>
      </c>
      <c r="G57813" t="s">
        <v>700</v>
      </c>
      <c r="H57813" t="s">
        <v>20262</v>
      </c>
      <c r="I57813" t="s">
        <v>20263</v>
      </c>
      <c r="J57813" t="s">
        <v>20264</v>
      </c>
      <c r="K57813" t="s">
        <v>31</v>
      </c>
      <c r="L57813" t="s">
        <v>117</v>
      </c>
      <c r="M57813" t="s">
        <v>14635</v>
      </c>
      <c r="N57813" t="s">
        <v>62</v>
      </c>
      <c r="O57813" t="s">
        <v>17</v>
      </c>
      <c r="P57813" t="s">
        <v>17</v>
      </c>
      <c r="Q57813" t="s">
        <v>17</v>
      </c>
      <c r="R57813" t="s">
        <v>62</v>
      </c>
      <c r="S57813" t="s">
        <v>17</v>
      </c>
    </row>
    <row r="57814" spans="1:19" x14ac:dyDescent="0.25">
      <c r="A57814" t="s">
        <v>14622</v>
      </c>
      <c r="B57814" t="s">
        <v>9483</v>
      </c>
      <c r="C57814" t="s">
        <v>14621</v>
      </c>
      <c r="D57814" t="s">
        <v>17</v>
      </c>
      <c r="E57814" t="s">
        <v>20137</v>
      </c>
      <c r="F57814" t="s">
        <v>19</v>
      </c>
      <c r="G57814" t="s">
        <v>700</v>
      </c>
      <c r="H57814" t="s">
        <v>20262</v>
      </c>
      <c r="I57814" t="s">
        <v>20263</v>
      </c>
      <c r="J57814" t="s">
        <v>20264</v>
      </c>
      <c r="K57814" t="s">
        <v>31</v>
      </c>
      <c r="L57814" t="s">
        <v>143</v>
      </c>
      <c r="M57814" t="s">
        <v>14636</v>
      </c>
      <c r="N57814" t="s">
        <v>62</v>
      </c>
      <c r="O57814" t="s">
        <v>17</v>
      </c>
      <c r="P57814" t="s">
        <v>17</v>
      </c>
      <c r="Q57814" t="s">
        <v>17</v>
      </c>
      <c r="R57814" t="s">
        <v>62</v>
      </c>
      <c r="S57814" t="s">
        <v>17</v>
      </c>
    </row>
    <row r="57815" spans="1:19" x14ac:dyDescent="0.25">
      <c r="A57815" t="s">
        <v>14622</v>
      </c>
      <c r="B57815" t="s">
        <v>9483</v>
      </c>
      <c r="C57815" t="s">
        <v>14621</v>
      </c>
      <c r="D57815" t="s">
        <v>17</v>
      </c>
      <c r="E57815" t="s">
        <v>20137</v>
      </c>
      <c r="F57815" t="s">
        <v>19</v>
      </c>
      <c r="G57815" t="s">
        <v>700</v>
      </c>
      <c r="H57815" t="s">
        <v>20262</v>
      </c>
      <c r="I57815" t="s">
        <v>20263</v>
      </c>
      <c r="J57815" t="s">
        <v>20264</v>
      </c>
      <c r="K57815" t="s">
        <v>31</v>
      </c>
      <c r="L57815" t="s">
        <v>71</v>
      </c>
      <c r="M57815" t="s">
        <v>14637</v>
      </c>
      <c r="N57815" t="s">
        <v>62</v>
      </c>
      <c r="O57815" t="s">
        <v>17</v>
      </c>
      <c r="P57815" t="s">
        <v>17</v>
      </c>
      <c r="Q57815" t="s">
        <v>17</v>
      </c>
      <c r="R57815" t="s">
        <v>62</v>
      </c>
      <c r="S57815" t="s">
        <v>17</v>
      </c>
    </row>
    <row r="57816" spans="1:19" x14ac:dyDescent="0.25">
      <c r="A57816" t="s">
        <v>14622</v>
      </c>
      <c r="B57816" t="s">
        <v>9483</v>
      </c>
      <c r="C57816" t="s">
        <v>14621</v>
      </c>
      <c r="D57816" t="s">
        <v>17</v>
      </c>
      <c r="E57816" t="s">
        <v>20137</v>
      </c>
      <c r="F57816" t="s">
        <v>19</v>
      </c>
      <c r="G57816" t="s">
        <v>700</v>
      </c>
      <c r="H57816" t="s">
        <v>20262</v>
      </c>
      <c r="I57816" t="s">
        <v>20263</v>
      </c>
      <c r="J57816" t="s">
        <v>20264</v>
      </c>
      <c r="K57816" t="s">
        <v>31</v>
      </c>
      <c r="L57816" t="s">
        <v>145</v>
      </c>
      <c r="M57816" t="s">
        <v>14638</v>
      </c>
      <c r="N57816" t="s">
        <v>62</v>
      </c>
      <c r="O57816" t="s">
        <v>17</v>
      </c>
      <c r="P57816" t="s">
        <v>17</v>
      </c>
      <c r="Q57816" t="s">
        <v>17</v>
      </c>
      <c r="R57816" t="s">
        <v>62</v>
      </c>
      <c r="S57816" t="s">
        <v>17</v>
      </c>
    </row>
    <row r="57817" spans="1:19" x14ac:dyDescent="0.25">
      <c r="A57817" t="s">
        <v>14622</v>
      </c>
      <c r="B57817" t="s">
        <v>9483</v>
      </c>
      <c r="C57817" t="s">
        <v>14621</v>
      </c>
      <c r="D57817" t="s">
        <v>17</v>
      </c>
      <c r="E57817" t="s">
        <v>20137</v>
      </c>
      <c r="F57817" t="s">
        <v>19</v>
      </c>
      <c r="G57817" t="s">
        <v>700</v>
      </c>
      <c r="H57817" t="s">
        <v>20262</v>
      </c>
      <c r="I57817" t="s">
        <v>20263</v>
      </c>
      <c r="J57817" t="s">
        <v>20264</v>
      </c>
      <c r="K57817" t="s">
        <v>31</v>
      </c>
      <c r="L57817" t="s">
        <v>147</v>
      </c>
      <c r="M57817" t="s">
        <v>14639</v>
      </c>
      <c r="N57817" t="s">
        <v>62</v>
      </c>
      <c r="O57817" t="s">
        <v>17</v>
      </c>
      <c r="P57817" t="s">
        <v>17</v>
      </c>
      <c r="Q57817" t="s">
        <v>17</v>
      </c>
      <c r="R57817" t="s">
        <v>62</v>
      </c>
      <c r="S57817" t="s">
        <v>17</v>
      </c>
    </row>
    <row r="57818" spans="1:19" x14ac:dyDescent="0.25">
      <c r="A57818" t="s">
        <v>14622</v>
      </c>
      <c r="B57818" t="s">
        <v>9483</v>
      </c>
      <c r="C57818" t="s">
        <v>14621</v>
      </c>
      <c r="D57818" t="s">
        <v>17</v>
      </c>
      <c r="E57818" t="s">
        <v>20137</v>
      </c>
      <c r="F57818" t="s">
        <v>19</v>
      </c>
      <c r="G57818" t="s">
        <v>700</v>
      </c>
      <c r="H57818" t="s">
        <v>20262</v>
      </c>
      <c r="I57818" t="s">
        <v>20263</v>
      </c>
      <c r="J57818" t="s">
        <v>20264</v>
      </c>
      <c r="K57818" t="s">
        <v>31</v>
      </c>
      <c r="L57818" t="s">
        <v>123</v>
      </c>
      <c r="M57818" t="s">
        <v>14640</v>
      </c>
      <c r="N57818" t="s">
        <v>62</v>
      </c>
      <c r="O57818" t="s">
        <v>17</v>
      </c>
      <c r="P57818" t="s">
        <v>17</v>
      </c>
      <c r="Q57818" t="s">
        <v>17</v>
      </c>
      <c r="R57818" t="s">
        <v>62</v>
      </c>
      <c r="S57818" t="s">
        <v>17</v>
      </c>
    </row>
    <row r="57819" spans="1:19" x14ac:dyDescent="0.25">
      <c r="A57819" t="s">
        <v>14622</v>
      </c>
      <c r="B57819" t="s">
        <v>9483</v>
      </c>
      <c r="C57819" t="s">
        <v>14621</v>
      </c>
      <c r="D57819" t="s">
        <v>17</v>
      </c>
      <c r="E57819" t="s">
        <v>20137</v>
      </c>
      <c r="F57819" t="s">
        <v>19</v>
      </c>
      <c r="G57819" t="s">
        <v>700</v>
      </c>
      <c r="H57819" t="s">
        <v>20262</v>
      </c>
      <c r="I57819" t="s">
        <v>20263</v>
      </c>
      <c r="J57819" t="s">
        <v>20264</v>
      </c>
      <c r="K57819" t="s">
        <v>31</v>
      </c>
      <c r="L57819" t="s">
        <v>148</v>
      </c>
      <c r="M57819" t="s">
        <v>14641</v>
      </c>
      <c r="N57819" t="s">
        <v>62</v>
      </c>
      <c r="O57819" t="s">
        <v>17</v>
      </c>
      <c r="P57819" t="s">
        <v>17</v>
      </c>
      <c r="Q57819" t="s">
        <v>17</v>
      </c>
      <c r="R57819" t="s">
        <v>62</v>
      </c>
      <c r="S57819" t="s">
        <v>17</v>
      </c>
    </row>
    <row r="57820" spans="1:19" x14ac:dyDescent="0.25">
      <c r="A57820" t="s">
        <v>14622</v>
      </c>
      <c r="B57820" t="s">
        <v>9483</v>
      </c>
      <c r="C57820" t="s">
        <v>14621</v>
      </c>
      <c r="D57820" t="s">
        <v>17</v>
      </c>
      <c r="E57820" t="s">
        <v>20137</v>
      </c>
      <c r="F57820" t="s">
        <v>19</v>
      </c>
      <c r="G57820" t="s">
        <v>700</v>
      </c>
      <c r="H57820" t="s">
        <v>20262</v>
      </c>
      <c r="I57820" t="s">
        <v>20263</v>
      </c>
      <c r="J57820" t="s">
        <v>20264</v>
      </c>
      <c r="K57820" t="s">
        <v>31</v>
      </c>
      <c r="L57820" t="s">
        <v>73</v>
      </c>
      <c r="M57820" t="s">
        <v>14642</v>
      </c>
      <c r="N57820" t="s">
        <v>62</v>
      </c>
      <c r="O57820" t="s">
        <v>17</v>
      </c>
      <c r="P57820" t="s">
        <v>17</v>
      </c>
      <c r="Q57820" t="s">
        <v>17</v>
      </c>
      <c r="R57820" t="s">
        <v>62</v>
      </c>
      <c r="S57820" t="s">
        <v>17</v>
      </c>
    </row>
    <row r="57821" spans="1:19" x14ac:dyDescent="0.25">
      <c r="A57821" t="s">
        <v>14622</v>
      </c>
      <c r="B57821" t="s">
        <v>9483</v>
      </c>
      <c r="C57821" t="s">
        <v>14621</v>
      </c>
      <c r="D57821" t="s">
        <v>17</v>
      </c>
      <c r="E57821" t="s">
        <v>20137</v>
      </c>
      <c r="F57821" t="s">
        <v>19</v>
      </c>
      <c r="G57821" t="s">
        <v>700</v>
      </c>
      <c r="H57821" t="s">
        <v>20262</v>
      </c>
      <c r="I57821" t="s">
        <v>20263</v>
      </c>
      <c r="J57821" t="s">
        <v>20264</v>
      </c>
      <c r="K57821" t="s">
        <v>31</v>
      </c>
      <c r="L57821" t="s">
        <v>75</v>
      </c>
      <c r="M57821" t="s">
        <v>14643</v>
      </c>
      <c r="N57821" t="s">
        <v>62</v>
      </c>
      <c r="O57821" t="s">
        <v>17</v>
      </c>
      <c r="P57821" t="s">
        <v>17</v>
      </c>
      <c r="Q57821" t="s">
        <v>17</v>
      </c>
      <c r="R57821" t="s">
        <v>62</v>
      </c>
      <c r="S57821" t="s">
        <v>17</v>
      </c>
    </row>
    <row r="57822" spans="1:19" x14ac:dyDescent="0.25">
      <c r="A57822" t="s">
        <v>14622</v>
      </c>
      <c r="B57822" t="s">
        <v>9483</v>
      </c>
      <c r="C57822" t="s">
        <v>14621</v>
      </c>
      <c r="D57822" t="s">
        <v>17</v>
      </c>
      <c r="E57822" t="s">
        <v>20137</v>
      </c>
      <c r="F57822" t="s">
        <v>19</v>
      </c>
      <c r="G57822" t="s">
        <v>700</v>
      </c>
      <c r="H57822" t="s">
        <v>20262</v>
      </c>
      <c r="I57822" t="s">
        <v>20263</v>
      </c>
      <c r="J57822" t="s">
        <v>20264</v>
      </c>
      <c r="K57822" t="s">
        <v>31</v>
      </c>
      <c r="L57822" t="s">
        <v>77</v>
      </c>
      <c r="M57822" t="s">
        <v>14644</v>
      </c>
      <c r="N57822" t="s">
        <v>62</v>
      </c>
      <c r="O57822" t="s">
        <v>17</v>
      </c>
      <c r="P57822" t="s">
        <v>17</v>
      </c>
      <c r="Q57822" t="s">
        <v>17</v>
      </c>
      <c r="R57822" t="s">
        <v>62</v>
      </c>
      <c r="S57822" t="s">
        <v>17</v>
      </c>
    </row>
    <row r="57823" spans="1:19" x14ac:dyDescent="0.25">
      <c r="A57823" t="s">
        <v>14622</v>
      </c>
      <c r="B57823" t="s">
        <v>9483</v>
      </c>
      <c r="C57823" t="s">
        <v>14621</v>
      </c>
      <c r="D57823" t="s">
        <v>17</v>
      </c>
      <c r="E57823" t="s">
        <v>20137</v>
      </c>
      <c r="F57823" t="s">
        <v>19</v>
      </c>
      <c r="G57823" t="s">
        <v>700</v>
      </c>
      <c r="H57823" t="s">
        <v>20262</v>
      </c>
      <c r="I57823" t="s">
        <v>20263</v>
      </c>
      <c r="J57823" t="s">
        <v>20264</v>
      </c>
      <c r="K57823" t="s">
        <v>31</v>
      </c>
      <c r="L57823" t="s">
        <v>79</v>
      </c>
      <c r="M57823" t="s">
        <v>14645</v>
      </c>
      <c r="N57823" t="s">
        <v>62</v>
      </c>
      <c r="O57823" t="s">
        <v>17</v>
      </c>
      <c r="P57823" t="s">
        <v>17</v>
      </c>
      <c r="Q57823" t="s">
        <v>17</v>
      </c>
      <c r="R57823" t="s">
        <v>62</v>
      </c>
      <c r="S57823" t="s">
        <v>17</v>
      </c>
    </row>
    <row r="57824" spans="1:19" x14ac:dyDescent="0.25">
      <c r="A57824" t="s">
        <v>14622</v>
      </c>
      <c r="B57824" t="s">
        <v>9483</v>
      </c>
      <c r="C57824" t="s">
        <v>14621</v>
      </c>
      <c r="D57824" t="s">
        <v>17</v>
      </c>
      <c r="E57824" t="s">
        <v>20137</v>
      </c>
      <c r="F57824" t="s">
        <v>19</v>
      </c>
      <c r="G57824" t="s">
        <v>700</v>
      </c>
      <c r="H57824" t="s">
        <v>20262</v>
      </c>
      <c r="I57824" t="s">
        <v>20263</v>
      </c>
      <c r="J57824" t="s">
        <v>20264</v>
      </c>
      <c r="K57824" t="s">
        <v>31</v>
      </c>
      <c r="L57824" t="s">
        <v>81</v>
      </c>
      <c r="M57824" t="s">
        <v>14646</v>
      </c>
      <c r="N57824" t="s">
        <v>62</v>
      </c>
      <c r="O57824" t="s">
        <v>17</v>
      </c>
      <c r="P57824" t="s">
        <v>17</v>
      </c>
      <c r="Q57824" t="s">
        <v>17</v>
      </c>
      <c r="R57824" t="s">
        <v>62</v>
      </c>
      <c r="S57824" t="s">
        <v>17</v>
      </c>
    </row>
    <row r="57825" spans="1:19" x14ac:dyDescent="0.25">
      <c r="A57825" t="s">
        <v>14622</v>
      </c>
      <c r="B57825" t="s">
        <v>9483</v>
      </c>
      <c r="C57825" t="s">
        <v>14621</v>
      </c>
      <c r="D57825" t="s">
        <v>17</v>
      </c>
      <c r="E57825" t="s">
        <v>20137</v>
      </c>
      <c r="F57825" t="s">
        <v>19</v>
      </c>
      <c r="G57825" t="s">
        <v>700</v>
      </c>
      <c r="H57825" t="s">
        <v>20262</v>
      </c>
      <c r="I57825" t="s">
        <v>20263</v>
      </c>
      <c r="J57825" t="s">
        <v>20264</v>
      </c>
      <c r="K57825" t="s">
        <v>31</v>
      </c>
      <c r="L57825" t="s">
        <v>174</v>
      </c>
      <c r="M57825" t="s">
        <v>14647</v>
      </c>
      <c r="N57825" t="s">
        <v>62</v>
      </c>
      <c r="O57825" t="s">
        <v>17</v>
      </c>
      <c r="P57825" t="s">
        <v>17</v>
      </c>
      <c r="Q57825" t="s">
        <v>17</v>
      </c>
      <c r="R57825" t="s">
        <v>62</v>
      </c>
      <c r="S57825" t="s">
        <v>17</v>
      </c>
    </row>
    <row r="57826" spans="1:19" x14ac:dyDescent="0.25">
      <c r="A57826" t="s">
        <v>14622</v>
      </c>
      <c r="B57826" t="s">
        <v>9483</v>
      </c>
      <c r="C57826" t="s">
        <v>14621</v>
      </c>
      <c r="D57826" t="s">
        <v>17</v>
      </c>
      <c r="E57826" t="s">
        <v>20137</v>
      </c>
      <c r="F57826" t="s">
        <v>19</v>
      </c>
      <c r="G57826" t="s">
        <v>700</v>
      </c>
      <c r="H57826" t="s">
        <v>20262</v>
      </c>
      <c r="I57826" t="s">
        <v>20263</v>
      </c>
      <c r="J57826" t="s">
        <v>20264</v>
      </c>
      <c r="K57826" t="s">
        <v>31</v>
      </c>
      <c r="L57826" t="s">
        <v>175</v>
      </c>
      <c r="M57826" t="s">
        <v>176</v>
      </c>
      <c r="N57826" t="s">
        <v>62</v>
      </c>
      <c r="O57826" t="s">
        <v>17</v>
      </c>
      <c r="P57826" t="s">
        <v>17</v>
      </c>
      <c r="Q57826" t="s">
        <v>17</v>
      </c>
      <c r="R57826" t="s">
        <v>62</v>
      </c>
      <c r="S57826" t="s">
        <v>17</v>
      </c>
    </row>
    <row r="57827" spans="1:19" x14ac:dyDescent="0.25">
      <c r="A57827" t="s">
        <v>14622</v>
      </c>
      <c r="B57827" t="s">
        <v>119</v>
      </c>
      <c r="C57827" t="s">
        <v>14621</v>
      </c>
      <c r="D57827" t="s">
        <v>17</v>
      </c>
      <c r="E57827" t="s">
        <v>20137</v>
      </c>
      <c r="F57827" t="s">
        <v>19</v>
      </c>
      <c r="G57827" t="s">
        <v>700</v>
      </c>
      <c r="H57827" t="s">
        <v>20262</v>
      </c>
      <c r="I57827" t="s">
        <v>20263</v>
      </c>
      <c r="J57827" t="s">
        <v>20264</v>
      </c>
      <c r="K57827" t="s">
        <v>31</v>
      </c>
      <c r="L57827" t="s">
        <v>45</v>
      </c>
      <c r="M57827" t="s">
        <v>14623</v>
      </c>
      <c r="N57827" t="s">
        <v>62</v>
      </c>
      <c r="O57827" t="s">
        <v>17</v>
      </c>
      <c r="P57827" t="s">
        <v>17</v>
      </c>
      <c r="Q57827" t="s">
        <v>17</v>
      </c>
      <c r="R57827" t="s">
        <v>62</v>
      </c>
      <c r="S57827" t="s">
        <v>17</v>
      </c>
    </row>
    <row r="57828" spans="1:19" x14ac:dyDescent="0.25">
      <c r="A57828" t="s">
        <v>14622</v>
      </c>
      <c r="B57828" t="s">
        <v>119</v>
      </c>
      <c r="C57828" t="s">
        <v>14621</v>
      </c>
      <c r="D57828" t="s">
        <v>17</v>
      </c>
      <c r="E57828" t="s">
        <v>20137</v>
      </c>
      <c r="F57828" t="s">
        <v>19</v>
      </c>
      <c r="G57828" t="s">
        <v>700</v>
      </c>
      <c r="H57828" t="s">
        <v>20262</v>
      </c>
      <c r="I57828" t="s">
        <v>20263</v>
      </c>
      <c r="J57828" t="s">
        <v>20264</v>
      </c>
      <c r="K57828" t="s">
        <v>31</v>
      </c>
      <c r="L57828" t="s">
        <v>125</v>
      </c>
      <c r="M57828" t="s">
        <v>14624</v>
      </c>
      <c r="N57828" t="s">
        <v>62</v>
      </c>
      <c r="O57828" t="s">
        <v>17</v>
      </c>
      <c r="P57828" t="s">
        <v>17</v>
      </c>
      <c r="Q57828" t="s">
        <v>17</v>
      </c>
      <c r="R57828" t="s">
        <v>62</v>
      </c>
      <c r="S57828" t="s">
        <v>17</v>
      </c>
    </row>
    <row r="57829" spans="1:19" x14ac:dyDescent="0.25">
      <c r="A57829" t="s">
        <v>14622</v>
      </c>
      <c r="B57829" t="s">
        <v>119</v>
      </c>
      <c r="C57829" t="s">
        <v>14621</v>
      </c>
      <c r="D57829" t="s">
        <v>17</v>
      </c>
      <c r="E57829" t="s">
        <v>20137</v>
      </c>
      <c r="F57829" t="s">
        <v>19</v>
      </c>
      <c r="G57829" t="s">
        <v>700</v>
      </c>
      <c r="H57829" t="s">
        <v>20262</v>
      </c>
      <c r="I57829" t="s">
        <v>20263</v>
      </c>
      <c r="J57829" t="s">
        <v>20264</v>
      </c>
      <c r="K57829" t="s">
        <v>31</v>
      </c>
      <c r="L57829" t="s">
        <v>126</v>
      </c>
      <c r="M57829" t="s">
        <v>14625</v>
      </c>
      <c r="N57829" t="s">
        <v>62</v>
      </c>
      <c r="O57829" t="s">
        <v>17</v>
      </c>
      <c r="P57829" t="s">
        <v>17</v>
      </c>
      <c r="Q57829" t="s">
        <v>17</v>
      </c>
      <c r="R57829" t="s">
        <v>62</v>
      </c>
      <c r="S57829" t="s">
        <v>17</v>
      </c>
    </row>
    <row r="57830" spans="1:19" x14ac:dyDescent="0.25">
      <c r="A57830" t="s">
        <v>14622</v>
      </c>
      <c r="B57830" t="s">
        <v>119</v>
      </c>
      <c r="C57830" t="s">
        <v>14621</v>
      </c>
      <c r="D57830" t="s">
        <v>17</v>
      </c>
      <c r="E57830" t="s">
        <v>20137</v>
      </c>
      <c r="F57830" t="s">
        <v>19</v>
      </c>
      <c r="G57830" t="s">
        <v>700</v>
      </c>
      <c r="H57830" t="s">
        <v>20262</v>
      </c>
      <c r="I57830" t="s">
        <v>20263</v>
      </c>
      <c r="J57830" t="s">
        <v>20264</v>
      </c>
      <c r="K57830" t="s">
        <v>31</v>
      </c>
      <c r="L57830" t="s">
        <v>127</v>
      </c>
      <c r="M57830" t="s">
        <v>14626</v>
      </c>
      <c r="N57830" t="s">
        <v>62</v>
      </c>
      <c r="O57830" t="s">
        <v>17</v>
      </c>
      <c r="P57830" t="s">
        <v>17</v>
      </c>
      <c r="Q57830" t="s">
        <v>17</v>
      </c>
      <c r="R57830" t="s">
        <v>62</v>
      </c>
      <c r="S57830" t="s">
        <v>17</v>
      </c>
    </row>
    <row r="57831" spans="1:19" x14ac:dyDescent="0.25">
      <c r="A57831" t="s">
        <v>14622</v>
      </c>
      <c r="B57831" t="s">
        <v>119</v>
      </c>
      <c r="C57831" t="s">
        <v>14621</v>
      </c>
      <c r="D57831" t="s">
        <v>17</v>
      </c>
      <c r="E57831" t="s">
        <v>20137</v>
      </c>
      <c r="F57831" t="s">
        <v>19</v>
      </c>
      <c r="G57831" t="s">
        <v>700</v>
      </c>
      <c r="H57831" t="s">
        <v>20262</v>
      </c>
      <c r="I57831" t="s">
        <v>20263</v>
      </c>
      <c r="J57831" t="s">
        <v>20264</v>
      </c>
      <c r="K57831" t="s">
        <v>31</v>
      </c>
      <c r="L57831" t="s">
        <v>129</v>
      </c>
      <c r="M57831" t="s">
        <v>14627</v>
      </c>
      <c r="N57831" t="s">
        <v>62</v>
      </c>
      <c r="O57831" t="s">
        <v>17</v>
      </c>
      <c r="P57831" t="s">
        <v>17</v>
      </c>
      <c r="Q57831" t="s">
        <v>17</v>
      </c>
      <c r="R57831" t="s">
        <v>62</v>
      </c>
      <c r="S57831" t="s">
        <v>17</v>
      </c>
    </row>
    <row r="57832" spans="1:19" x14ac:dyDescent="0.25">
      <c r="A57832" t="s">
        <v>14622</v>
      </c>
      <c r="B57832" t="s">
        <v>119</v>
      </c>
      <c r="C57832" t="s">
        <v>14621</v>
      </c>
      <c r="D57832" t="s">
        <v>17</v>
      </c>
      <c r="E57832" t="s">
        <v>20137</v>
      </c>
      <c r="F57832" t="s">
        <v>19</v>
      </c>
      <c r="G57832" t="s">
        <v>700</v>
      </c>
      <c r="H57832" t="s">
        <v>20262</v>
      </c>
      <c r="I57832" t="s">
        <v>20263</v>
      </c>
      <c r="J57832" t="s">
        <v>20264</v>
      </c>
      <c r="K57832" t="s">
        <v>31</v>
      </c>
      <c r="L57832" t="s">
        <v>130</v>
      </c>
      <c r="M57832" t="s">
        <v>8830</v>
      </c>
      <c r="N57832" t="s">
        <v>62</v>
      </c>
      <c r="O57832" t="s">
        <v>14628</v>
      </c>
      <c r="P57832" t="s">
        <v>17</v>
      </c>
      <c r="Q57832" t="s">
        <v>17</v>
      </c>
      <c r="R57832" t="s">
        <v>62</v>
      </c>
      <c r="S57832" t="s">
        <v>17</v>
      </c>
    </row>
    <row r="57833" spans="1:19" x14ac:dyDescent="0.25">
      <c r="A57833" t="s">
        <v>14622</v>
      </c>
      <c r="B57833" t="s">
        <v>119</v>
      </c>
      <c r="C57833" t="s">
        <v>14621</v>
      </c>
      <c r="D57833" t="s">
        <v>17</v>
      </c>
      <c r="E57833" t="s">
        <v>20137</v>
      </c>
      <c r="F57833" t="s">
        <v>19</v>
      </c>
      <c r="G57833" t="s">
        <v>700</v>
      </c>
      <c r="H57833" t="s">
        <v>20262</v>
      </c>
      <c r="I57833" t="s">
        <v>20263</v>
      </c>
      <c r="J57833" t="s">
        <v>20264</v>
      </c>
      <c r="K57833" t="s">
        <v>31</v>
      </c>
      <c r="L57833" t="s">
        <v>131</v>
      </c>
      <c r="M57833" t="s">
        <v>8831</v>
      </c>
      <c r="N57833" t="s">
        <v>62</v>
      </c>
      <c r="O57833" t="s">
        <v>14628</v>
      </c>
      <c r="P57833" t="s">
        <v>17</v>
      </c>
      <c r="Q57833" t="s">
        <v>17</v>
      </c>
      <c r="R57833" t="s">
        <v>62</v>
      </c>
      <c r="S57833" t="s">
        <v>17</v>
      </c>
    </row>
    <row r="57834" spans="1:19" x14ac:dyDescent="0.25">
      <c r="A57834" t="s">
        <v>14622</v>
      </c>
      <c r="B57834" t="s">
        <v>119</v>
      </c>
      <c r="C57834" t="s">
        <v>14621</v>
      </c>
      <c r="D57834" t="s">
        <v>17</v>
      </c>
      <c r="E57834" t="s">
        <v>20137</v>
      </c>
      <c r="F57834" t="s">
        <v>19</v>
      </c>
      <c r="G57834" t="s">
        <v>700</v>
      </c>
      <c r="H57834" t="s">
        <v>20262</v>
      </c>
      <c r="I57834" t="s">
        <v>20263</v>
      </c>
      <c r="J57834" t="s">
        <v>20264</v>
      </c>
      <c r="K57834" t="s">
        <v>31</v>
      </c>
      <c r="L57834" t="s">
        <v>132</v>
      </c>
      <c r="M57834" t="s">
        <v>8832</v>
      </c>
      <c r="N57834" t="s">
        <v>62</v>
      </c>
      <c r="O57834" t="s">
        <v>14628</v>
      </c>
      <c r="P57834" t="s">
        <v>17</v>
      </c>
      <c r="Q57834" t="s">
        <v>17</v>
      </c>
      <c r="R57834" t="s">
        <v>62</v>
      </c>
      <c r="S57834" t="s">
        <v>17</v>
      </c>
    </row>
    <row r="57835" spans="1:19" x14ac:dyDescent="0.25">
      <c r="A57835" t="s">
        <v>14622</v>
      </c>
      <c r="B57835" t="s">
        <v>119</v>
      </c>
      <c r="C57835" t="s">
        <v>14621</v>
      </c>
      <c r="D57835" t="s">
        <v>17</v>
      </c>
      <c r="E57835" t="s">
        <v>20137</v>
      </c>
      <c r="F57835" t="s">
        <v>19</v>
      </c>
      <c r="G57835" t="s">
        <v>700</v>
      </c>
      <c r="H57835" t="s">
        <v>20262</v>
      </c>
      <c r="I57835" t="s">
        <v>20263</v>
      </c>
      <c r="J57835" t="s">
        <v>20264</v>
      </c>
      <c r="K57835" t="s">
        <v>31</v>
      </c>
      <c r="L57835" t="s">
        <v>133</v>
      </c>
      <c r="M57835" t="s">
        <v>8833</v>
      </c>
      <c r="N57835" t="s">
        <v>62</v>
      </c>
      <c r="O57835" t="s">
        <v>14628</v>
      </c>
      <c r="P57835" t="s">
        <v>17</v>
      </c>
      <c r="Q57835" t="s">
        <v>17</v>
      </c>
      <c r="R57835" t="s">
        <v>62</v>
      </c>
      <c r="S57835" t="s">
        <v>17</v>
      </c>
    </row>
    <row r="57836" spans="1:19" x14ac:dyDescent="0.25">
      <c r="A57836" t="s">
        <v>14622</v>
      </c>
      <c r="B57836" t="s">
        <v>119</v>
      </c>
      <c r="C57836" t="s">
        <v>14621</v>
      </c>
      <c r="D57836" t="s">
        <v>17</v>
      </c>
      <c r="E57836" t="s">
        <v>20137</v>
      </c>
      <c r="F57836" t="s">
        <v>19</v>
      </c>
      <c r="G57836" t="s">
        <v>700</v>
      </c>
      <c r="H57836" t="s">
        <v>20262</v>
      </c>
      <c r="I57836" t="s">
        <v>20263</v>
      </c>
      <c r="J57836" t="s">
        <v>20264</v>
      </c>
      <c r="K57836" t="s">
        <v>31</v>
      </c>
      <c r="L57836" t="s">
        <v>134</v>
      </c>
      <c r="M57836" t="s">
        <v>8834</v>
      </c>
      <c r="N57836" t="s">
        <v>62</v>
      </c>
      <c r="O57836" t="s">
        <v>14628</v>
      </c>
      <c r="P57836" t="s">
        <v>17</v>
      </c>
      <c r="Q57836" t="s">
        <v>17</v>
      </c>
      <c r="R57836" t="s">
        <v>62</v>
      </c>
      <c r="S57836" t="s">
        <v>17</v>
      </c>
    </row>
    <row r="57837" spans="1:19" x14ac:dyDescent="0.25">
      <c r="A57837" t="s">
        <v>14622</v>
      </c>
      <c r="B57837" t="s">
        <v>119</v>
      </c>
      <c r="C57837" t="s">
        <v>14621</v>
      </c>
      <c r="D57837" t="s">
        <v>17</v>
      </c>
      <c r="E57837" t="s">
        <v>20137</v>
      </c>
      <c r="F57837" t="s">
        <v>19</v>
      </c>
      <c r="G57837" t="s">
        <v>700</v>
      </c>
      <c r="H57837" t="s">
        <v>20262</v>
      </c>
      <c r="I57837" t="s">
        <v>20263</v>
      </c>
      <c r="J57837" t="s">
        <v>20264</v>
      </c>
      <c r="K57837" t="s">
        <v>31</v>
      </c>
      <c r="L57837" t="s">
        <v>135</v>
      </c>
      <c r="M57837" t="s">
        <v>8835</v>
      </c>
      <c r="N57837" t="s">
        <v>62</v>
      </c>
      <c r="O57837" t="s">
        <v>14628</v>
      </c>
      <c r="P57837" t="s">
        <v>17</v>
      </c>
      <c r="Q57837" t="s">
        <v>17</v>
      </c>
      <c r="R57837" t="s">
        <v>62</v>
      </c>
      <c r="S57837" t="s">
        <v>17</v>
      </c>
    </row>
    <row r="57838" spans="1:19" x14ac:dyDescent="0.25">
      <c r="A57838" t="s">
        <v>14622</v>
      </c>
      <c r="B57838" t="s">
        <v>119</v>
      </c>
      <c r="C57838" t="s">
        <v>14621</v>
      </c>
      <c r="D57838" t="s">
        <v>17</v>
      </c>
      <c r="E57838" t="s">
        <v>20137</v>
      </c>
      <c r="F57838" t="s">
        <v>19</v>
      </c>
      <c r="G57838" t="s">
        <v>700</v>
      </c>
      <c r="H57838" t="s">
        <v>20262</v>
      </c>
      <c r="I57838" t="s">
        <v>20263</v>
      </c>
      <c r="J57838" t="s">
        <v>20264</v>
      </c>
      <c r="K57838" t="s">
        <v>31</v>
      </c>
      <c r="L57838" t="s">
        <v>48</v>
      </c>
      <c r="M57838" t="s">
        <v>14629</v>
      </c>
      <c r="N57838" t="s">
        <v>62</v>
      </c>
      <c r="O57838" t="s">
        <v>17</v>
      </c>
      <c r="P57838" t="s">
        <v>17</v>
      </c>
      <c r="Q57838" t="s">
        <v>17</v>
      </c>
      <c r="R57838" t="s">
        <v>62</v>
      </c>
      <c r="S57838" t="s">
        <v>17</v>
      </c>
    </row>
    <row r="57839" spans="1:19" x14ac:dyDescent="0.25">
      <c r="A57839" t="s">
        <v>14622</v>
      </c>
      <c r="B57839" t="s">
        <v>119</v>
      </c>
      <c r="C57839" t="s">
        <v>14621</v>
      </c>
      <c r="D57839" t="s">
        <v>17</v>
      </c>
      <c r="E57839" t="s">
        <v>20137</v>
      </c>
      <c r="F57839" t="s">
        <v>19</v>
      </c>
      <c r="G57839" t="s">
        <v>700</v>
      </c>
      <c r="H57839" t="s">
        <v>20262</v>
      </c>
      <c r="I57839" t="s">
        <v>20263</v>
      </c>
      <c r="J57839" t="s">
        <v>20264</v>
      </c>
      <c r="K57839" t="s">
        <v>31</v>
      </c>
      <c r="L57839" t="s">
        <v>136</v>
      </c>
      <c r="M57839" t="s">
        <v>8836</v>
      </c>
      <c r="N57839" t="s">
        <v>62</v>
      </c>
      <c r="O57839" t="s">
        <v>14628</v>
      </c>
      <c r="P57839" t="s">
        <v>17</v>
      </c>
      <c r="Q57839" t="s">
        <v>17</v>
      </c>
      <c r="R57839" t="s">
        <v>62</v>
      </c>
      <c r="S57839" t="s">
        <v>17</v>
      </c>
    </row>
    <row r="57840" spans="1:19" x14ac:dyDescent="0.25">
      <c r="A57840" t="s">
        <v>14622</v>
      </c>
      <c r="B57840" t="s">
        <v>119</v>
      </c>
      <c r="C57840" t="s">
        <v>14621</v>
      </c>
      <c r="D57840" t="s">
        <v>17</v>
      </c>
      <c r="E57840" t="s">
        <v>20137</v>
      </c>
      <c r="F57840" t="s">
        <v>19</v>
      </c>
      <c r="G57840" t="s">
        <v>700</v>
      </c>
      <c r="H57840" t="s">
        <v>20262</v>
      </c>
      <c r="I57840" t="s">
        <v>20263</v>
      </c>
      <c r="J57840" t="s">
        <v>20264</v>
      </c>
      <c r="K57840" t="s">
        <v>31</v>
      </c>
      <c r="L57840" t="s">
        <v>137</v>
      </c>
      <c r="M57840" t="s">
        <v>8837</v>
      </c>
      <c r="N57840" t="s">
        <v>62</v>
      </c>
      <c r="O57840" t="s">
        <v>14628</v>
      </c>
      <c r="P57840" t="s">
        <v>17</v>
      </c>
      <c r="Q57840" t="s">
        <v>17</v>
      </c>
      <c r="R57840" t="s">
        <v>62</v>
      </c>
      <c r="S57840" t="s">
        <v>17</v>
      </c>
    </row>
    <row r="57841" spans="1:19" x14ac:dyDescent="0.25">
      <c r="A57841" t="s">
        <v>14622</v>
      </c>
      <c r="B57841" t="s">
        <v>119</v>
      </c>
      <c r="C57841" t="s">
        <v>14621</v>
      </c>
      <c r="D57841" t="s">
        <v>17</v>
      </c>
      <c r="E57841" t="s">
        <v>20137</v>
      </c>
      <c r="F57841" t="s">
        <v>19</v>
      </c>
      <c r="G57841" t="s">
        <v>700</v>
      </c>
      <c r="H57841" t="s">
        <v>20262</v>
      </c>
      <c r="I57841" t="s">
        <v>20263</v>
      </c>
      <c r="J57841" t="s">
        <v>20264</v>
      </c>
      <c r="K57841" t="s">
        <v>31</v>
      </c>
      <c r="L57841" t="s">
        <v>138</v>
      </c>
      <c r="M57841" t="s">
        <v>8838</v>
      </c>
      <c r="N57841" t="s">
        <v>62</v>
      </c>
      <c r="O57841" t="s">
        <v>14628</v>
      </c>
      <c r="P57841" t="s">
        <v>17</v>
      </c>
      <c r="Q57841" t="s">
        <v>17</v>
      </c>
      <c r="R57841" t="s">
        <v>62</v>
      </c>
      <c r="S57841" t="s">
        <v>17</v>
      </c>
    </row>
    <row r="57842" spans="1:19" x14ac:dyDescent="0.25">
      <c r="A57842" t="s">
        <v>14622</v>
      </c>
      <c r="B57842" t="s">
        <v>119</v>
      </c>
      <c r="C57842" t="s">
        <v>14621</v>
      </c>
      <c r="D57842" t="s">
        <v>17</v>
      </c>
      <c r="E57842" t="s">
        <v>20137</v>
      </c>
      <c r="F57842" t="s">
        <v>19</v>
      </c>
      <c r="G57842" t="s">
        <v>700</v>
      </c>
      <c r="H57842" t="s">
        <v>20262</v>
      </c>
      <c r="I57842" t="s">
        <v>20263</v>
      </c>
      <c r="J57842" t="s">
        <v>20264</v>
      </c>
      <c r="K57842" t="s">
        <v>31</v>
      </c>
      <c r="L57842" t="s">
        <v>119</v>
      </c>
      <c r="M57842" t="s">
        <v>14630</v>
      </c>
      <c r="N57842" t="s">
        <v>62</v>
      </c>
      <c r="O57842" t="s">
        <v>17</v>
      </c>
      <c r="P57842" t="s">
        <v>17</v>
      </c>
      <c r="Q57842" t="s">
        <v>17</v>
      </c>
      <c r="R57842" t="s">
        <v>62</v>
      </c>
      <c r="S57842" t="s">
        <v>17</v>
      </c>
    </row>
    <row r="57843" spans="1:19" x14ac:dyDescent="0.25">
      <c r="A57843" t="s">
        <v>14622</v>
      </c>
      <c r="B57843" t="s">
        <v>119</v>
      </c>
      <c r="C57843" t="s">
        <v>14621</v>
      </c>
      <c r="D57843" t="s">
        <v>17</v>
      </c>
      <c r="E57843" t="s">
        <v>20137</v>
      </c>
      <c r="F57843" t="s">
        <v>19</v>
      </c>
      <c r="G57843" t="s">
        <v>700</v>
      </c>
      <c r="H57843" t="s">
        <v>20262</v>
      </c>
      <c r="I57843" t="s">
        <v>20263</v>
      </c>
      <c r="J57843" t="s">
        <v>20264</v>
      </c>
      <c r="K57843" t="s">
        <v>31</v>
      </c>
      <c r="L57843" t="s">
        <v>139</v>
      </c>
      <c r="M57843" t="s">
        <v>14631</v>
      </c>
      <c r="N57843" t="s">
        <v>62</v>
      </c>
      <c r="O57843" t="s">
        <v>17</v>
      </c>
      <c r="P57843" t="s">
        <v>17</v>
      </c>
      <c r="Q57843" t="s">
        <v>17</v>
      </c>
      <c r="R57843" t="s">
        <v>62</v>
      </c>
      <c r="S57843" t="s">
        <v>17</v>
      </c>
    </row>
    <row r="57844" spans="1:19" x14ac:dyDescent="0.25">
      <c r="A57844" t="s">
        <v>14622</v>
      </c>
      <c r="B57844" t="s">
        <v>119</v>
      </c>
      <c r="C57844" t="s">
        <v>14621</v>
      </c>
      <c r="D57844" t="s">
        <v>17</v>
      </c>
      <c r="E57844" t="s">
        <v>20137</v>
      </c>
      <c r="F57844" t="s">
        <v>19</v>
      </c>
      <c r="G57844" t="s">
        <v>700</v>
      </c>
      <c r="H57844" t="s">
        <v>20262</v>
      </c>
      <c r="I57844" t="s">
        <v>20263</v>
      </c>
      <c r="J57844" t="s">
        <v>20264</v>
      </c>
      <c r="K57844" t="s">
        <v>31</v>
      </c>
      <c r="L57844" t="s">
        <v>140</v>
      </c>
      <c r="M57844" t="s">
        <v>14632</v>
      </c>
      <c r="N57844" t="s">
        <v>62</v>
      </c>
      <c r="O57844" t="s">
        <v>17</v>
      </c>
      <c r="P57844" t="s">
        <v>17</v>
      </c>
      <c r="Q57844" t="s">
        <v>17</v>
      </c>
      <c r="R57844" t="s">
        <v>62</v>
      </c>
      <c r="S57844" t="s">
        <v>17</v>
      </c>
    </row>
    <row r="57845" spans="1:19" x14ac:dyDescent="0.25">
      <c r="A57845" t="s">
        <v>14622</v>
      </c>
      <c r="B57845" t="s">
        <v>119</v>
      </c>
      <c r="C57845" t="s">
        <v>14621</v>
      </c>
      <c r="D57845" t="s">
        <v>17</v>
      </c>
      <c r="E57845" t="s">
        <v>20137</v>
      </c>
      <c r="F57845" t="s">
        <v>19</v>
      </c>
      <c r="G57845" t="s">
        <v>700</v>
      </c>
      <c r="H57845" t="s">
        <v>20262</v>
      </c>
      <c r="I57845" t="s">
        <v>20263</v>
      </c>
      <c r="J57845" t="s">
        <v>20264</v>
      </c>
      <c r="K57845" t="s">
        <v>31</v>
      </c>
      <c r="L57845" t="s">
        <v>141</v>
      </c>
      <c r="M57845" t="s">
        <v>14633</v>
      </c>
      <c r="N57845" t="s">
        <v>62</v>
      </c>
      <c r="O57845" t="s">
        <v>17</v>
      </c>
      <c r="P57845" t="s">
        <v>17</v>
      </c>
      <c r="Q57845" t="s">
        <v>17</v>
      </c>
      <c r="R57845" t="s">
        <v>62</v>
      </c>
      <c r="S57845" t="s">
        <v>17</v>
      </c>
    </row>
    <row r="57846" spans="1:19" x14ac:dyDescent="0.25">
      <c r="A57846" t="s">
        <v>14622</v>
      </c>
      <c r="B57846" t="s">
        <v>119</v>
      </c>
      <c r="C57846" t="s">
        <v>14621</v>
      </c>
      <c r="D57846" t="s">
        <v>17</v>
      </c>
      <c r="E57846" t="s">
        <v>20137</v>
      </c>
      <c r="F57846" t="s">
        <v>19</v>
      </c>
      <c r="G57846" t="s">
        <v>700</v>
      </c>
      <c r="H57846" t="s">
        <v>20262</v>
      </c>
      <c r="I57846" t="s">
        <v>20263</v>
      </c>
      <c r="J57846" t="s">
        <v>20264</v>
      </c>
      <c r="K57846" t="s">
        <v>31</v>
      </c>
      <c r="L57846" t="s">
        <v>142</v>
      </c>
      <c r="M57846" t="s">
        <v>14634</v>
      </c>
      <c r="N57846" t="s">
        <v>62</v>
      </c>
      <c r="O57846" t="s">
        <v>17</v>
      </c>
      <c r="P57846" t="s">
        <v>17</v>
      </c>
      <c r="Q57846" t="s">
        <v>17</v>
      </c>
      <c r="R57846" t="s">
        <v>62</v>
      </c>
      <c r="S57846" t="s">
        <v>17</v>
      </c>
    </row>
    <row r="57847" spans="1:19" x14ac:dyDescent="0.25">
      <c r="A57847" t="s">
        <v>14622</v>
      </c>
      <c r="B57847" t="s">
        <v>119</v>
      </c>
      <c r="C57847" t="s">
        <v>14621</v>
      </c>
      <c r="D57847" t="s">
        <v>17</v>
      </c>
      <c r="E57847" t="s">
        <v>20137</v>
      </c>
      <c r="F57847" t="s">
        <v>19</v>
      </c>
      <c r="G57847" t="s">
        <v>700</v>
      </c>
      <c r="H57847" t="s">
        <v>20262</v>
      </c>
      <c r="I57847" t="s">
        <v>20263</v>
      </c>
      <c r="J57847" t="s">
        <v>20264</v>
      </c>
      <c r="K57847" t="s">
        <v>31</v>
      </c>
      <c r="L57847" t="s">
        <v>117</v>
      </c>
      <c r="M57847" t="s">
        <v>14635</v>
      </c>
      <c r="N57847" t="s">
        <v>62</v>
      </c>
      <c r="O57847" t="s">
        <v>17</v>
      </c>
      <c r="P57847" t="s">
        <v>17</v>
      </c>
      <c r="Q57847" t="s">
        <v>17</v>
      </c>
      <c r="R57847" t="s">
        <v>62</v>
      </c>
      <c r="S57847" t="s">
        <v>17</v>
      </c>
    </row>
    <row r="57848" spans="1:19" x14ac:dyDescent="0.25">
      <c r="A57848" t="s">
        <v>14622</v>
      </c>
      <c r="B57848" t="s">
        <v>119</v>
      </c>
      <c r="C57848" t="s">
        <v>14621</v>
      </c>
      <c r="D57848" t="s">
        <v>17</v>
      </c>
      <c r="E57848" t="s">
        <v>20137</v>
      </c>
      <c r="F57848" t="s">
        <v>19</v>
      </c>
      <c r="G57848" t="s">
        <v>700</v>
      </c>
      <c r="H57848" t="s">
        <v>20262</v>
      </c>
      <c r="I57848" t="s">
        <v>20263</v>
      </c>
      <c r="J57848" t="s">
        <v>20264</v>
      </c>
      <c r="K57848" t="s">
        <v>31</v>
      </c>
      <c r="L57848" t="s">
        <v>143</v>
      </c>
      <c r="M57848" t="s">
        <v>14636</v>
      </c>
      <c r="N57848" t="s">
        <v>62</v>
      </c>
      <c r="O57848" t="s">
        <v>17</v>
      </c>
      <c r="P57848" t="s">
        <v>17</v>
      </c>
      <c r="Q57848" t="s">
        <v>17</v>
      </c>
      <c r="R57848" t="s">
        <v>62</v>
      </c>
      <c r="S57848" t="s">
        <v>17</v>
      </c>
    </row>
    <row r="57849" spans="1:19" x14ac:dyDescent="0.25">
      <c r="A57849" t="s">
        <v>14622</v>
      </c>
      <c r="B57849" t="s">
        <v>119</v>
      </c>
      <c r="C57849" t="s">
        <v>14621</v>
      </c>
      <c r="D57849" t="s">
        <v>17</v>
      </c>
      <c r="E57849" t="s">
        <v>20137</v>
      </c>
      <c r="F57849" t="s">
        <v>19</v>
      </c>
      <c r="G57849" t="s">
        <v>700</v>
      </c>
      <c r="H57849" t="s">
        <v>20262</v>
      </c>
      <c r="I57849" t="s">
        <v>20263</v>
      </c>
      <c r="J57849" t="s">
        <v>20264</v>
      </c>
      <c r="K57849" t="s">
        <v>31</v>
      </c>
      <c r="L57849" t="s">
        <v>71</v>
      </c>
      <c r="M57849" t="s">
        <v>14637</v>
      </c>
      <c r="N57849" t="s">
        <v>62</v>
      </c>
      <c r="O57849" t="s">
        <v>17</v>
      </c>
      <c r="P57849" t="s">
        <v>17</v>
      </c>
      <c r="Q57849" t="s">
        <v>17</v>
      </c>
      <c r="R57849" t="s">
        <v>62</v>
      </c>
      <c r="S57849" t="s">
        <v>17</v>
      </c>
    </row>
    <row r="57850" spans="1:19" x14ac:dyDescent="0.25">
      <c r="A57850" t="s">
        <v>14622</v>
      </c>
      <c r="B57850" t="s">
        <v>119</v>
      </c>
      <c r="C57850" t="s">
        <v>14621</v>
      </c>
      <c r="D57850" t="s">
        <v>17</v>
      </c>
      <c r="E57850" t="s">
        <v>20137</v>
      </c>
      <c r="F57850" t="s">
        <v>19</v>
      </c>
      <c r="G57850" t="s">
        <v>700</v>
      </c>
      <c r="H57850" t="s">
        <v>20262</v>
      </c>
      <c r="I57850" t="s">
        <v>20263</v>
      </c>
      <c r="J57850" t="s">
        <v>20264</v>
      </c>
      <c r="K57850" t="s">
        <v>31</v>
      </c>
      <c r="L57850" t="s">
        <v>145</v>
      </c>
      <c r="M57850" t="s">
        <v>14638</v>
      </c>
      <c r="N57850" t="s">
        <v>62</v>
      </c>
      <c r="O57850" t="s">
        <v>17</v>
      </c>
      <c r="P57850" t="s">
        <v>17</v>
      </c>
      <c r="Q57850" t="s">
        <v>17</v>
      </c>
      <c r="R57850" t="s">
        <v>62</v>
      </c>
      <c r="S57850" t="s">
        <v>17</v>
      </c>
    </row>
    <row r="57851" spans="1:19" x14ac:dyDescent="0.25">
      <c r="A57851" t="s">
        <v>14622</v>
      </c>
      <c r="B57851" t="s">
        <v>119</v>
      </c>
      <c r="C57851" t="s">
        <v>14621</v>
      </c>
      <c r="D57851" t="s">
        <v>17</v>
      </c>
      <c r="E57851" t="s">
        <v>20137</v>
      </c>
      <c r="F57851" t="s">
        <v>19</v>
      </c>
      <c r="G57851" t="s">
        <v>700</v>
      </c>
      <c r="H57851" t="s">
        <v>20262</v>
      </c>
      <c r="I57851" t="s">
        <v>20263</v>
      </c>
      <c r="J57851" t="s">
        <v>20264</v>
      </c>
      <c r="K57851" t="s">
        <v>31</v>
      </c>
      <c r="L57851" t="s">
        <v>147</v>
      </c>
      <c r="M57851" t="s">
        <v>14639</v>
      </c>
      <c r="N57851" t="s">
        <v>62</v>
      </c>
      <c r="O57851" t="s">
        <v>17</v>
      </c>
      <c r="P57851" t="s">
        <v>17</v>
      </c>
      <c r="Q57851" t="s">
        <v>17</v>
      </c>
      <c r="R57851" t="s">
        <v>62</v>
      </c>
      <c r="S57851" t="s">
        <v>17</v>
      </c>
    </row>
    <row r="57852" spans="1:19" x14ac:dyDescent="0.25">
      <c r="A57852" t="s">
        <v>14622</v>
      </c>
      <c r="B57852" t="s">
        <v>119</v>
      </c>
      <c r="C57852" t="s">
        <v>14621</v>
      </c>
      <c r="D57852" t="s">
        <v>17</v>
      </c>
      <c r="E57852" t="s">
        <v>20137</v>
      </c>
      <c r="F57852" t="s">
        <v>19</v>
      </c>
      <c r="G57852" t="s">
        <v>700</v>
      </c>
      <c r="H57852" t="s">
        <v>20262</v>
      </c>
      <c r="I57852" t="s">
        <v>20263</v>
      </c>
      <c r="J57852" t="s">
        <v>20264</v>
      </c>
      <c r="K57852" t="s">
        <v>31</v>
      </c>
      <c r="L57852" t="s">
        <v>123</v>
      </c>
      <c r="M57852" t="s">
        <v>14640</v>
      </c>
      <c r="N57852" t="s">
        <v>62</v>
      </c>
      <c r="O57852" t="s">
        <v>17</v>
      </c>
      <c r="P57852" t="s">
        <v>17</v>
      </c>
      <c r="Q57852" t="s">
        <v>17</v>
      </c>
      <c r="R57852" t="s">
        <v>62</v>
      </c>
      <c r="S57852" t="s">
        <v>17</v>
      </c>
    </row>
    <row r="57853" spans="1:19" x14ac:dyDescent="0.25">
      <c r="A57853" t="s">
        <v>14622</v>
      </c>
      <c r="B57853" t="s">
        <v>119</v>
      </c>
      <c r="C57853" t="s">
        <v>14621</v>
      </c>
      <c r="D57853" t="s">
        <v>17</v>
      </c>
      <c r="E57853" t="s">
        <v>20137</v>
      </c>
      <c r="F57853" t="s">
        <v>19</v>
      </c>
      <c r="G57853" t="s">
        <v>700</v>
      </c>
      <c r="H57853" t="s">
        <v>20262</v>
      </c>
      <c r="I57853" t="s">
        <v>20263</v>
      </c>
      <c r="J57853" t="s">
        <v>20264</v>
      </c>
      <c r="K57853" t="s">
        <v>31</v>
      </c>
      <c r="L57853" t="s">
        <v>148</v>
      </c>
      <c r="M57853" t="s">
        <v>14641</v>
      </c>
      <c r="N57853" t="s">
        <v>62</v>
      </c>
      <c r="O57853" t="s">
        <v>17</v>
      </c>
      <c r="P57853" t="s">
        <v>17</v>
      </c>
      <c r="Q57853" t="s">
        <v>17</v>
      </c>
      <c r="R57853" t="s">
        <v>62</v>
      </c>
      <c r="S57853" t="s">
        <v>17</v>
      </c>
    </row>
    <row r="57854" spans="1:19" x14ac:dyDescent="0.25">
      <c r="A57854" t="s">
        <v>14622</v>
      </c>
      <c r="B57854" t="s">
        <v>119</v>
      </c>
      <c r="C57854" t="s">
        <v>14621</v>
      </c>
      <c r="D57854" t="s">
        <v>17</v>
      </c>
      <c r="E57854" t="s">
        <v>20137</v>
      </c>
      <c r="F57854" t="s">
        <v>19</v>
      </c>
      <c r="G57854" t="s">
        <v>700</v>
      </c>
      <c r="H57854" t="s">
        <v>20262</v>
      </c>
      <c r="I57854" t="s">
        <v>20263</v>
      </c>
      <c r="J57854" t="s">
        <v>20264</v>
      </c>
      <c r="K57854" t="s">
        <v>31</v>
      </c>
      <c r="L57854" t="s">
        <v>73</v>
      </c>
      <c r="M57854" t="s">
        <v>14642</v>
      </c>
      <c r="N57854" t="s">
        <v>62</v>
      </c>
      <c r="O57854" t="s">
        <v>17</v>
      </c>
      <c r="P57854" t="s">
        <v>17</v>
      </c>
      <c r="Q57854" t="s">
        <v>17</v>
      </c>
      <c r="R57854" t="s">
        <v>62</v>
      </c>
      <c r="S57854" t="s">
        <v>17</v>
      </c>
    </row>
    <row r="57855" spans="1:19" x14ac:dyDescent="0.25">
      <c r="A57855" t="s">
        <v>14622</v>
      </c>
      <c r="B57855" t="s">
        <v>119</v>
      </c>
      <c r="C57855" t="s">
        <v>14621</v>
      </c>
      <c r="D57855" t="s">
        <v>17</v>
      </c>
      <c r="E57855" t="s">
        <v>20137</v>
      </c>
      <c r="F57855" t="s">
        <v>19</v>
      </c>
      <c r="G57855" t="s">
        <v>700</v>
      </c>
      <c r="H57855" t="s">
        <v>20262</v>
      </c>
      <c r="I57855" t="s">
        <v>20263</v>
      </c>
      <c r="J57855" t="s">
        <v>20264</v>
      </c>
      <c r="K57855" t="s">
        <v>31</v>
      </c>
      <c r="L57855" t="s">
        <v>75</v>
      </c>
      <c r="M57855" t="s">
        <v>14643</v>
      </c>
      <c r="N57855" t="s">
        <v>62</v>
      </c>
      <c r="O57855" t="s">
        <v>17</v>
      </c>
      <c r="P57855" t="s">
        <v>17</v>
      </c>
      <c r="Q57855" t="s">
        <v>17</v>
      </c>
      <c r="R57855" t="s">
        <v>62</v>
      </c>
      <c r="S57855" t="s">
        <v>17</v>
      </c>
    </row>
    <row r="57856" spans="1:19" x14ac:dyDescent="0.25">
      <c r="A57856" t="s">
        <v>14622</v>
      </c>
      <c r="B57856" t="s">
        <v>119</v>
      </c>
      <c r="C57856" t="s">
        <v>14621</v>
      </c>
      <c r="D57856" t="s">
        <v>17</v>
      </c>
      <c r="E57856" t="s">
        <v>20137</v>
      </c>
      <c r="F57856" t="s">
        <v>19</v>
      </c>
      <c r="G57856" t="s">
        <v>700</v>
      </c>
      <c r="H57856" t="s">
        <v>20262</v>
      </c>
      <c r="I57856" t="s">
        <v>20263</v>
      </c>
      <c r="J57856" t="s">
        <v>20264</v>
      </c>
      <c r="K57856" t="s">
        <v>31</v>
      </c>
      <c r="L57856" t="s">
        <v>77</v>
      </c>
      <c r="M57856" t="s">
        <v>14644</v>
      </c>
      <c r="N57856" t="s">
        <v>62</v>
      </c>
      <c r="O57856" t="s">
        <v>17</v>
      </c>
      <c r="P57856" t="s">
        <v>17</v>
      </c>
      <c r="Q57856" t="s">
        <v>17</v>
      </c>
      <c r="R57856" t="s">
        <v>62</v>
      </c>
      <c r="S57856" t="s">
        <v>17</v>
      </c>
    </row>
    <row r="57857" spans="1:19" x14ac:dyDescent="0.25">
      <c r="A57857" t="s">
        <v>14622</v>
      </c>
      <c r="B57857" t="s">
        <v>119</v>
      </c>
      <c r="C57857" t="s">
        <v>14621</v>
      </c>
      <c r="D57857" t="s">
        <v>17</v>
      </c>
      <c r="E57857" t="s">
        <v>20137</v>
      </c>
      <c r="F57857" t="s">
        <v>19</v>
      </c>
      <c r="G57857" t="s">
        <v>700</v>
      </c>
      <c r="H57857" t="s">
        <v>20262</v>
      </c>
      <c r="I57857" t="s">
        <v>20263</v>
      </c>
      <c r="J57857" t="s">
        <v>20264</v>
      </c>
      <c r="K57857" t="s">
        <v>31</v>
      </c>
      <c r="L57857" t="s">
        <v>79</v>
      </c>
      <c r="M57857" t="s">
        <v>14645</v>
      </c>
      <c r="N57857" t="s">
        <v>62</v>
      </c>
      <c r="O57857" t="s">
        <v>17</v>
      </c>
      <c r="P57857" t="s">
        <v>17</v>
      </c>
      <c r="Q57857" t="s">
        <v>17</v>
      </c>
      <c r="R57857" t="s">
        <v>62</v>
      </c>
      <c r="S57857" t="s">
        <v>17</v>
      </c>
    </row>
    <row r="57858" spans="1:19" x14ac:dyDescent="0.25">
      <c r="A57858" t="s">
        <v>14622</v>
      </c>
      <c r="B57858" t="s">
        <v>119</v>
      </c>
      <c r="C57858" t="s">
        <v>14621</v>
      </c>
      <c r="D57858" t="s">
        <v>17</v>
      </c>
      <c r="E57858" t="s">
        <v>20137</v>
      </c>
      <c r="F57858" t="s">
        <v>19</v>
      </c>
      <c r="G57858" t="s">
        <v>700</v>
      </c>
      <c r="H57858" t="s">
        <v>20262</v>
      </c>
      <c r="I57858" t="s">
        <v>20263</v>
      </c>
      <c r="J57858" t="s">
        <v>20264</v>
      </c>
      <c r="K57858" t="s">
        <v>31</v>
      </c>
      <c r="L57858" t="s">
        <v>81</v>
      </c>
      <c r="M57858" t="s">
        <v>14646</v>
      </c>
      <c r="N57858" t="s">
        <v>62</v>
      </c>
      <c r="O57858" t="s">
        <v>17</v>
      </c>
      <c r="P57858" t="s">
        <v>17</v>
      </c>
      <c r="Q57858" t="s">
        <v>17</v>
      </c>
      <c r="R57858" t="s">
        <v>62</v>
      </c>
      <c r="S57858" t="s">
        <v>17</v>
      </c>
    </row>
    <row r="57859" spans="1:19" x14ac:dyDescent="0.25">
      <c r="A57859" t="s">
        <v>14622</v>
      </c>
      <c r="B57859" t="s">
        <v>119</v>
      </c>
      <c r="C57859" t="s">
        <v>14621</v>
      </c>
      <c r="D57859" t="s">
        <v>17</v>
      </c>
      <c r="E57859" t="s">
        <v>20137</v>
      </c>
      <c r="F57859" t="s">
        <v>19</v>
      </c>
      <c r="G57859" t="s">
        <v>700</v>
      </c>
      <c r="H57859" t="s">
        <v>20262</v>
      </c>
      <c r="I57859" t="s">
        <v>20263</v>
      </c>
      <c r="J57859" t="s">
        <v>20264</v>
      </c>
      <c r="K57859" t="s">
        <v>31</v>
      </c>
      <c r="L57859" t="s">
        <v>174</v>
      </c>
      <c r="M57859" t="s">
        <v>14647</v>
      </c>
      <c r="N57859" t="s">
        <v>62</v>
      </c>
      <c r="O57859" t="s">
        <v>17</v>
      </c>
      <c r="P57859" t="s">
        <v>17</v>
      </c>
      <c r="Q57859" t="s">
        <v>17</v>
      </c>
      <c r="R57859" t="s">
        <v>62</v>
      </c>
      <c r="S57859" t="s">
        <v>17</v>
      </c>
    </row>
    <row r="57860" spans="1:19" x14ac:dyDescent="0.25">
      <c r="A57860" t="s">
        <v>14622</v>
      </c>
      <c r="B57860" t="s">
        <v>119</v>
      </c>
      <c r="C57860" t="s">
        <v>14621</v>
      </c>
      <c r="D57860" t="s">
        <v>17</v>
      </c>
      <c r="E57860" t="s">
        <v>20137</v>
      </c>
      <c r="F57860" t="s">
        <v>19</v>
      </c>
      <c r="G57860" t="s">
        <v>700</v>
      </c>
      <c r="H57860" t="s">
        <v>20262</v>
      </c>
      <c r="I57860" t="s">
        <v>20263</v>
      </c>
      <c r="J57860" t="s">
        <v>20264</v>
      </c>
      <c r="K57860" t="s">
        <v>31</v>
      </c>
      <c r="L57860" t="s">
        <v>175</v>
      </c>
      <c r="M57860" t="s">
        <v>176</v>
      </c>
      <c r="N57860" t="s">
        <v>62</v>
      </c>
      <c r="O57860" t="s">
        <v>17</v>
      </c>
      <c r="P57860" t="s">
        <v>17</v>
      </c>
      <c r="Q57860" t="s">
        <v>17</v>
      </c>
      <c r="R57860" t="s">
        <v>62</v>
      </c>
      <c r="S57860" t="s">
        <v>17</v>
      </c>
    </row>
    <row r="57861" spans="1:19" x14ac:dyDescent="0.25">
      <c r="A57861" t="s">
        <v>14622</v>
      </c>
      <c r="B57861" t="s">
        <v>139</v>
      </c>
      <c r="C57861" t="s">
        <v>14621</v>
      </c>
      <c r="D57861" t="s">
        <v>17</v>
      </c>
      <c r="E57861" t="s">
        <v>20137</v>
      </c>
      <c r="F57861" t="s">
        <v>19</v>
      </c>
      <c r="G57861" t="s">
        <v>700</v>
      </c>
      <c r="H57861" t="s">
        <v>20262</v>
      </c>
      <c r="I57861" t="s">
        <v>20263</v>
      </c>
      <c r="J57861" t="s">
        <v>20264</v>
      </c>
      <c r="K57861" t="s">
        <v>31</v>
      </c>
      <c r="L57861" t="s">
        <v>45</v>
      </c>
      <c r="M57861" t="s">
        <v>14623</v>
      </c>
      <c r="N57861" t="s">
        <v>62</v>
      </c>
      <c r="O57861" t="s">
        <v>17</v>
      </c>
      <c r="P57861" t="s">
        <v>17</v>
      </c>
      <c r="Q57861" t="s">
        <v>17</v>
      </c>
      <c r="R57861" t="s">
        <v>62</v>
      </c>
      <c r="S57861" t="s">
        <v>17</v>
      </c>
    </row>
    <row r="57862" spans="1:19" x14ac:dyDescent="0.25">
      <c r="A57862" t="s">
        <v>14622</v>
      </c>
      <c r="B57862" t="s">
        <v>139</v>
      </c>
      <c r="C57862" t="s">
        <v>14621</v>
      </c>
      <c r="D57862" t="s">
        <v>17</v>
      </c>
      <c r="E57862" t="s">
        <v>20137</v>
      </c>
      <c r="F57862" t="s">
        <v>19</v>
      </c>
      <c r="G57862" t="s">
        <v>700</v>
      </c>
      <c r="H57862" t="s">
        <v>20262</v>
      </c>
      <c r="I57862" t="s">
        <v>20263</v>
      </c>
      <c r="J57862" t="s">
        <v>20264</v>
      </c>
      <c r="K57862" t="s">
        <v>31</v>
      </c>
      <c r="L57862" t="s">
        <v>125</v>
      </c>
      <c r="M57862" t="s">
        <v>14624</v>
      </c>
      <c r="N57862" t="s">
        <v>62</v>
      </c>
      <c r="O57862" t="s">
        <v>17</v>
      </c>
      <c r="P57862" t="s">
        <v>17</v>
      </c>
      <c r="Q57862" t="s">
        <v>17</v>
      </c>
      <c r="R57862" t="s">
        <v>62</v>
      </c>
      <c r="S57862" t="s">
        <v>17</v>
      </c>
    </row>
    <row r="57863" spans="1:19" x14ac:dyDescent="0.25">
      <c r="A57863" t="s">
        <v>14622</v>
      </c>
      <c r="B57863" t="s">
        <v>139</v>
      </c>
      <c r="C57863" t="s">
        <v>14621</v>
      </c>
      <c r="D57863" t="s">
        <v>17</v>
      </c>
      <c r="E57863" t="s">
        <v>20137</v>
      </c>
      <c r="F57863" t="s">
        <v>19</v>
      </c>
      <c r="G57863" t="s">
        <v>700</v>
      </c>
      <c r="H57863" t="s">
        <v>20262</v>
      </c>
      <c r="I57863" t="s">
        <v>20263</v>
      </c>
      <c r="J57863" t="s">
        <v>20264</v>
      </c>
      <c r="K57863" t="s">
        <v>31</v>
      </c>
      <c r="L57863" t="s">
        <v>126</v>
      </c>
      <c r="M57863" t="s">
        <v>14625</v>
      </c>
      <c r="N57863" t="s">
        <v>62</v>
      </c>
      <c r="O57863" t="s">
        <v>17</v>
      </c>
      <c r="P57863" t="s">
        <v>17</v>
      </c>
      <c r="Q57863" t="s">
        <v>17</v>
      </c>
      <c r="R57863" t="s">
        <v>62</v>
      </c>
      <c r="S57863" t="s">
        <v>17</v>
      </c>
    </row>
    <row r="57864" spans="1:19" x14ac:dyDescent="0.25">
      <c r="A57864" t="s">
        <v>14622</v>
      </c>
      <c r="B57864" t="s">
        <v>139</v>
      </c>
      <c r="C57864" t="s">
        <v>14621</v>
      </c>
      <c r="D57864" t="s">
        <v>17</v>
      </c>
      <c r="E57864" t="s">
        <v>20137</v>
      </c>
      <c r="F57864" t="s">
        <v>19</v>
      </c>
      <c r="G57864" t="s">
        <v>700</v>
      </c>
      <c r="H57864" t="s">
        <v>20262</v>
      </c>
      <c r="I57864" t="s">
        <v>20263</v>
      </c>
      <c r="J57864" t="s">
        <v>20264</v>
      </c>
      <c r="K57864" t="s">
        <v>31</v>
      </c>
      <c r="L57864" t="s">
        <v>127</v>
      </c>
      <c r="M57864" t="s">
        <v>14626</v>
      </c>
      <c r="N57864" t="s">
        <v>62</v>
      </c>
      <c r="O57864" t="s">
        <v>17</v>
      </c>
      <c r="P57864" t="s">
        <v>17</v>
      </c>
      <c r="Q57864" t="s">
        <v>17</v>
      </c>
      <c r="R57864" t="s">
        <v>62</v>
      </c>
      <c r="S57864" t="s">
        <v>17</v>
      </c>
    </row>
    <row r="57865" spans="1:19" x14ac:dyDescent="0.25">
      <c r="A57865" t="s">
        <v>14622</v>
      </c>
      <c r="B57865" t="s">
        <v>139</v>
      </c>
      <c r="C57865" t="s">
        <v>14621</v>
      </c>
      <c r="D57865" t="s">
        <v>17</v>
      </c>
      <c r="E57865" t="s">
        <v>20137</v>
      </c>
      <c r="F57865" t="s">
        <v>19</v>
      </c>
      <c r="G57865" t="s">
        <v>700</v>
      </c>
      <c r="H57865" t="s">
        <v>20262</v>
      </c>
      <c r="I57865" t="s">
        <v>20263</v>
      </c>
      <c r="J57865" t="s">
        <v>20264</v>
      </c>
      <c r="K57865" t="s">
        <v>31</v>
      </c>
      <c r="L57865" t="s">
        <v>129</v>
      </c>
      <c r="M57865" t="s">
        <v>14627</v>
      </c>
      <c r="N57865" t="s">
        <v>62</v>
      </c>
      <c r="O57865" t="s">
        <v>17</v>
      </c>
      <c r="P57865" t="s">
        <v>17</v>
      </c>
      <c r="Q57865" t="s">
        <v>17</v>
      </c>
      <c r="R57865" t="s">
        <v>62</v>
      </c>
      <c r="S57865" t="s">
        <v>17</v>
      </c>
    </row>
    <row r="57866" spans="1:19" x14ac:dyDescent="0.25">
      <c r="A57866" t="s">
        <v>14622</v>
      </c>
      <c r="B57866" t="s">
        <v>139</v>
      </c>
      <c r="C57866" t="s">
        <v>14621</v>
      </c>
      <c r="D57866" t="s">
        <v>17</v>
      </c>
      <c r="E57866" t="s">
        <v>20137</v>
      </c>
      <c r="F57866" t="s">
        <v>19</v>
      </c>
      <c r="G57866" t="s">
        <v>700</v>
      </c>
      <c r="H57866" t="s">
        <v>20262</v>
      </c>
      <c r="I57866" t="s">
        <v>20263</v>
      </c>
      <c r="J57866" t="s">
        <v>20264</v>
      </c>
      <c r="K57866" t="s">
        <v>31</v>
      </c>
      <c r="L57866" t="s">
        <v>130</v>
      </c>
      <c r="M57866" t="s">
        <v>8830</v>
      </c>
      <c r="N57866" t="s">
        <v>62</v>
      </c>
      <c r="O57866" t="s">
        <v>14628</v>
      </c>
      <c r="P57866" t="s">
        <v>17</v>
      </c>
      <c r="Q57866" t="s">
        <v>17</v>
      </c>
      <c r="R57866" t="s">
        <v>62</v>
      </c>
      <c r="S57866" t="s">
        <v>17</v>
      </c>
    </row>
    <row r="57867" spans="1:19" x14ac:dyDescent="0.25">
      <c r="A57867" t="s">
        <v>14622</v>
      </c>
      <c r="B57867" t="s">
        <v>139</v>
      </c>
      <c r="C57867" t="s">
        <v>14621</v>
      </c>
      <c r="D57867" t="s">
        <v>17</v>
      </c>
      <c r="E57867" t="s">
        <v>20137</v>
      </c>
      <c r="F57867" t="s">
        <v>19</v>
      </c>
      <c r="G57867" t="s">
        <v>700</v>
      </c>
      <c r="H57867" t="s">
        <v>20262</v>
      </c>
      <c r="I57867" t="s">
        <v>20263</v>
      </c>
      <c r="J57867" t="s">
        <v>20264</v>
      </c>
      <c r="K57867" t="s">
        <v>31</v>
      </c>
      <c r="L57867" t="s">
        <v>131</v>
      </c>
      <c r="M57867" t="s">
        <v>8831</v>
      </c>
      <c r="N57867" t="s">
        <v>62</v>
      </c>
      <c r="O57867" t="s">
        <v>14628</v>
      </c>
      <c r="P57867" t="s">
        <v>17</v>
      </c>
      <c r="Q57867" t="s">
        <v>17</v>
      </c>
      <c r="R57867" t="s">
        <v>62</v>
      </c>
      <c r="S57867" t="s">
        <v>17</v>
      </c>
    </row>
    <row r="57868" spans="1:19" x14ac:dyDescent="0.25">
      <c r="A57868" t="s">
        <v>14622</v>
      </c>
      <c r="B57868" t="s">
        <v>139</v>
      </c>
      <c r="C57868" t="s">
        <v>14621</v>
      </c>
      <c r="D57868" t="s">
        <v>17</v>
      </c>
      <c r="E57868" t="s">
        <v>20137</v>
      </c>
      <c r="F57868" t="s">
        <v>19</v>
      </c>
      <c r="G57868" t="s">
        <v>700</v>
      </c>
      <c r="H57868" t="s">
        <v>20262</v>
      </c>
      <c r="I57868" t="s">
        <v>20263</v>
      </c>
      <c r="J57868" t="s">
        <v>20264</v>
      </c>
      <c r="K57868" t="s">
        <v>31</v>
      </c>
      <c r="L57868" t="s">
        <v>132</v>
      </c>
      <c r="M57868" t="s">
        <v>8832</v>
      </c>
      <c r="N57868" t="s">
        <v>62</v>
      </c>
      <c r="O57868" t="s">
        <v>14628</v>
      </c>
      <c r="P57868" t="s">
        <v>17</v>
      </c>
      <c r="Q57868" t="s">
        <v>17</v>
      </c>
      <c r="R57868" t="s">
        <v>62</v>
      </c>
      <c r="S57868" t="s">
        <v>17</v>
      </c>
    </row>
    <row r="57869" spans="1:19" x14ac:dyDescent="0.25">
      <c r="A57869" t="s">
        <v>14622</v>
      </c>
      <c r="B57869" t="s">
        <v>139</v>
      </c>
      <c r="C57869" t="s">
        <v>14621</v>
      </c>
      <c r="D57869" t="s">
        <v>17</v>
      </c>
      <c r="E57869" t="s">
        <v>20137</v>
      </c>
      <c r="F57869" t="s">
        <v>19</v>
      </c>
      <c r="G57869" t="s">
        <v>700</v>
      </c>
      <c r="H57869" t="s">
        <v>20262</v>
      </c>
      <c r="I57869" t="s">
        <v>20263</v>
      </c>
      <c r="J57869" t="s">
        <v>20264</v>
      </c>
      <c r="K57869" t="s">
        <v>31</v>
      </c>
      <c r="L57869" t="s">
        <v>133</v>
      </c>
      <c r="M57869" t="s">
        <v>8833</v>
      </c>
      <c r="N57869" t="s">
        <v>62</v>
      </c>
      <c r="O57869" t="s">
        <v>14628</v>
      </c>
      <c r="P57869" t="s">
        <v>17</v>
      </c>
      <c r="Q57869" t="s">
        <v>17</v>
      </c>
      <c r="R57869" t="s">
        <v>62</v>
      </c>
      <c r="S57869" t="s">
        <v>17</v>
      </c>
    </row>
    <row r="57870" spans="1:19" x14ac:dyDescent="0.25">
      <c r="A57870" t="s">
        <v>14622</v>
      </c>
      <c r="B57870" t="s">
        <v>139</v>
      </c>
      <c r="C57870" t="s">
        <v>14621</v>
      </c>
      <c r="D57870" t="s">
        <v>17</v>
      </c>
      <c r="E57870" t="s">
        <v>20137</v>
      </c>
      <c r="F57870" t="s">
        <v>19</v>
      </c>
      <c r="G57870" t="s">
        <v>700</v>
      </c>
      <c r="H57870" t="s">
        <v>20262</v>
      </c>
      <c r="I57870" t="s">
        <v>20263</v>
      </c>
      <c r="J57870" t="s">
        <v>20264</v>
      </c>
      <c r="K57870" t="s">
        <v>31</v>
      </c>
      <c r="L57870" t="s">
        <v>134</v>
      </c>
      <c r="M57870" t="s">
        <v>8834</v>
      </c>
      <c r="N57870" t="s">
        <v>62</v>
      </c>
      <c r="O57870" t="s">
        <v>14628</v>
      </c>
      <c r="P57870" t="s">
        <v>17</v>
      </c>
      <c r="Q57870" t="s">
        <v>17</v>
      </c>
      <c r="R57870" t="s">
        <v>62</v>
      </c>
      <c r="S57870" t="s">
        <v>17</v>
      </c>
    </row>
    <row r="57871" spans="1:19" x14ac:dyDescent="0.25">
      <c r="A57871" t="s">
        <v>14622</v>
      </c>
      <c r="B57871" t="s">
        <v>139</v>
      </c>
      <c r="C57871" t="s">
        <v>14621</v>
      </c>
      <c r="D57871" t="s">
        <v>17</v>
      </c>
      <c r="E57871" t="s">
        <v>20137</v>
      </c>
      <c r="F57871" t="s">
        <v>19</v>
      </c>
      <c r="G57871" t="s">
        <v>700</v>
      </c>
      <c r="H57871" t="s">
        <v>20262</v>
      </c>
      <c r="I57871" t="s">
        <v>20263</v>
      </c>
      <c r="J57871" t="s">
        <v>20264</v>
      </c>
      <c r="K57871" t="s">
        <v>31</v>
      </c>
      <c r="L57871" t="s">
        <v>135</v>
      </c>
      <c r="M57871" t="s">
        <v>8835</v>
      </c>
      <c r="N57871" t="s">
        <v>62</v>
      </c>
      <c r="O57871" t="s">
        <v>14628</v>
      </c>
      <c r="P57871" t="s">
        <v>17</v>
      </c>
      <c r="Q57871" t="s">
        <v>17</v>
      </c>
      <c r="R57871" t="s">
        <v>62</v>
      </c>
      <c r="S57871" t="s">
        <v>17</v>
      </c>
    </row>
    <row r="57872" spans="1:19" x14ac:dyDescent="0.25">
      <c r="A57872" t="s">
        <v>14622</v>
      </c>
      <c r="B57872" t="s">
        <v>139</v>
      </c>
      <c r="C57872" t="s">
        <v>14621</v>
      </c>
      <c r="D57872" t="s">
        <v>17</v>
      </c>
      <c r="E57872" t="s">
        <v>20137</v>
      </c>
      <c r="F57872" t="s">
        <v>19</v>
      </c>
      <c r="G57872" t="s">
        <v>700</v>
      </c>
      <c r="H57872" t="s">
        <v>20262</v>
      </c>
      <c r="I57872" t="s">
        <v>20263</v>
      </c>
      <c r="J57872" t="s">
        <v>20264</v>
      </c>
      <c r="K57872" t="s">
        <v>31</v>
      </c>
      <c r="L57872" t="s">
        <v>48</v>
      </c>
      <c r="M57872" t="s">
        <v>14629</v>
      </c>
      <c r="N57872" t="s">
        <v>62</v>
      </c>
      <c r="O57872" t="s">
        <v>17</v>
      </c>
      <c r="P57872" t="s">
        <v>17</v>
      </c>
      <c r="Q57872" t="s">
        <v>17</v>
      </c>
      <c r="R57872" t="s">
        <v>62</v>
      </c>
      <c r="S57872" t="s">
        <v>17</v>
      </c>
    </row>
    <row r="57873" spans="1:19" x14ac:dyDescent="0.25">
      <c r="A57873" t="s">
        <v>14622</v>
      </c>
      <c r="B57873" t="s">
        <v>139</v>
      </c>
      <c r="C57873" t="s">
        <v>14621</v>
      </c>
      <c r="D57873" t="s">
        <v>17</v>
      </c>
      <c r="E57873" t="s">
        <v>20137</v>
      </c>
      <c r="F57873" t="s">
        <v>19</v>
      </c>
      <c r="G57873" t="s">
        <v>700</v>
      </c>
      <c r="H57873" t="s">
        <v>20262</v>
      </c>
      <c r="I57873" t="s">
        <v>20263</v>
      </c>
      <c r="J57873" t="s">
        <v>20264</v>
      </c>
      <c r="K57873" t="s">
        <v>31</v>
      </c>
      <c r="L57873" t="s">
        <v>136</v>
      </c>
      <c r="M57873" t="s">
        <v>8836</v>
      </c>
      <c r="N57873" t="s">
        <v>62</v>
      </c>
      <c r="O57873" t="s">
        <v>14628</v>
      </c>
      <c r="P57873" t="s">
        <v>17</v>
      </c>
      <c r="Q57873" t="s">
        <v>17</v>
      </c>
      <c r="R57873" t="s">
        <v>62</v>
      </c>
      <c r="S57873" t="s">
        <v>17</v>
      </c>
    </row>
    <row r="57874" spans="1:19" x14ac:dyDescent="0.25">
      <c r="A57874" t="s">
        <v>14622</v>
      </c>
      <c r="B57874" t="s">
        <v>139</v>
      </c>
      <c r="C57874" t="s">
        <v>14621</v>
      </c>
      <c r="D57874" t="s">
        <v>17</v>
      </c>
      <c r="E57874" t="s">
        <v>20137</v>
      </c>
      <c r="F57874" t="s">
        <v>19</v>
      </c>
      <c r="G57874" t="s">
        <v>700</v>
      </c>
      <c r="H57874" t="s">
        <v>20262</v>
      </c>
      <c r="I57874" t="s">
        <v>20263</v>
      </c>
      <c r="J57874" t="s">
        <v>20264</v>
      </c>
      <c r="K57874" t="s">
        <v>31</v>
      </c>
      <c r="L57874" t="s">
        <v>137</v>
      </c>
      <c r="M57874" t="s">
        <v>8837</v>
      </c>
      <c r="N57874" t="s">
        <v>62</v>
      </c>
      <c r="O57874" t="s">
        <v>14628</v>
      </c>
      <c r="P57874" t="s">
        <v>17</v>
      </c>
      <c r="Q57874" t="s">
        <v>17</v>
      </c>
      <c r="R57874" t="s">
        <v>62</v>
      </c>
      <c r="S57874" t="s">
        <v>17</v>
      </c>
    </row>
    <row r="57875" spans="1:19" x14ac:dyDescent="0.25">
      <c r="A57875" t="s">
        <v>14622</v>
      </c>
      <c r="B57875" t="s">
        <v>139</v>
      </c>
      <c r="C57875" t="s">
        <v>14621</v>
      </c>
      <c r="D57875" t="s">
        <v>17</v>
      </c>
      <c r="E57875" t="s">
        <v>20137</v>
      </c>
      <c r="F57875" t="s">
        <v>19</v>
      </c>
      <c r="G57875" t="s">
        <v>700</v>
      </c>
      <c r="H57875" t="s">
        <v>20262</v>
      </c>
      <c r="I57875" t="s">
        <v>20263</v>
      </c>
      <c r="J57875" t="s">
        <v>20264</v>
      </c>
      <c r="K57875" t="s">
        <v>31</v>
      </c>
      <c r="L57875" t="s">
        <v>138</v>
      </c>
      <c r="M57875" t="s">
        <v>8838</v>
      </c>
      <c r="N57875" t="s">
        <v>62</v>
      </c>
      <c r="O57875" t="s">
        <v>14628</v>
      </c>
      <c r="P57875" t="s">
        <v>17</v>
      </c>
      <c r="Q57875" t="s">
        <v>17</v>
      </c>
      <c r="R57875" t="s">
        <v>62</v>
      </c>
      <c r="S57875" t="s">
        <v>17</v>
      </c>
    </row>
    <row r="57876" spans="1:19" x14ac:dyDescent="0.25">
      <c r="A57876" t="s">
        <v>14622</v>
      </c>
      <c r="B57876" t="s">
        <v>139</v>
      </c>
      <c r="C57876" t="s">
        <v>14621</v>
      </c>
      <c r="D57876" t="s">
        <v>17</v>
      </c>
      <c r="E57876" t="s">
        <v>20137</v>
      </c>
      <c r="F57876" t="s">
        <v>19</v>
      </c>
      <c r="G57876" t="s">
        <v>700</v>
      </c>
      <c r="H57876" t="s">
        <v>20262</v>
      </c>
      <c r="I57876" t="s">
        <v>20263</v>
      </c>
      <c r="J57876" t="s">
        <v>20264</v>
      </c>
      <c r="K57876" t="s">
        <v>31</v>
      </c>
      <c r="L57876" t="s">
        <v>119</v>
      </c>
      <c r="M57876" t="s">
        <v>14630</v>
      </c>
      <c r="N57876" t="s">
        <v>62</v>
      </c>
      <c r="O57876" t="s">
        <v>17</v>
      </c>
      <c r="P57876" t="s">
        <v>17</v>
      </c>
      <c r="Q57876" t="s">
        <v>17</v>
      </c>
      <c r="R57876" t="s">
        <v>62</v>
      </c>
      <c r="S57876" t="s">
        <v>17</v>
      </c>
    </row>
    <row r="57877" spans="1:19" x14ac:dyDescent="0.25">
      <c r="A57877" t="s">
        <v>14622</v>
      </c>
      <c r="B57877" t="s">
        <v>139</v>
      </c>
      <c r="C57877" t="s">
        <v>14621</v>
      </c>
      <c r="D57877" t="s">
        <v>17</v>
      </c>
      <c r="E57877" t="s">
        <v>20137</v>
      </c>
      <c r="F57877" t="s">
        <v>19</v>
      </c>
      <c r="G57877" t="s">
        <v>700</v>
      </c>
      <c r="H57877" t="s">
        <v>20262</v>
      </c>
      <c r="I57877" t="s">
        <v>20263</v>
      </c>
      <c r="J57877" t="s">
        <v>20264</v>
      </c>
      <c r="K57877" t="s">
        <v>31</v>
      </c>
      <c r="L57877" t="s">
        <v>139</v>
      </c>
      <c r="M57877" t="s">
        <v>14631</v>
      </c>
      <c r="N57877" t="s">
        <v>62</v>
      </c>
      <c r="O57877" t="s">
        <v>17</v>
      </c>
      <c r="P57877" t="s">
        <v>17</v>
      </c>
      <c r="Q57877" t="s">
        <v>17</v>
      </c>
      <c r="R57877" t="s">
        <v>62</v>
      </c>
      <c r="S57877" t="s">
        <v>17</v>
      </c>
    </row>
    <row r="57878" spans="1:19" x14ac:dyDescent="0.25">
      <c r="A57878" t="s">
        <v>14622</v>
      </c>
      <c r="B57878" t="s">
        <v>139</v>
      </c>
      <c r="C57878" t="s">
        <v>14621</v>
      </c>
      <c r="D57878" t="s">
        <v>17</v>
      </c>
      <c r="E57878" t="s">
        <v>20137</v>
      </c>
      <c r="F57878" t="s">
        <v>19</v>
      </c>
      <c r="G57878" t="s">
        <v>700</v>
      </c>
      <c r="H57878" t="s">
        <v>20262</v>
      </c>
      <c r="I57878" t="s">
        <v>20263</v>
      </c>
      <c r="J57878" t="s">
        <v>20264</v>
      </c>
      <c r="K57878" t="s">
        <v>31</v>
      </c>
      <c r="L57878" t="s">
        <v>140</v>
      </c>
      <c r="M57878" t="s">
        <v>14632</v>
      </c>
      <c r="N57878" t="s">
        <v>62</v>
      </c>
      <c r="O57878" t="s">
        <v>17</v>
      </c>
      <c r="P57878" t="s">
        <v>17</v>
      </c>
      <c r="Q57878" t="s">
        <v>17</v>
      </c>
      <c r="R57878" t="s">
        <v>62</v>
      </c>
      <c r="S57878" t="s">
        <v>17</v>
      </c>
    </row>
    <row r="57879" spans="1:19" x14ac:dyDescent="0.25">
      <c r="A57879" t="s">
        <v>14622</v>
      </c>
      <c r="B57879" t="s">
        <v>139</v>
      </c>
      <c r="C57879" t="s">
        <v>14621</v>
      </c>
      <c r="D57879" t="s">
        <v>17</v>
      </c>
      <c r="E57879" t="s">
        <v>20137</v>
      </c>
      <c r="F57879" t="s">
        <v>19</v>
      </c>
      <c r="G57879" t="s">
        <v>700</v>
      </c>
      <c r="H57879" t="s">
        <v>20262</v>
      </c>
      <c r="I57879" t="s">
        <v>20263</v>
      </c>
      <c r="J57879" t="s">
        <v>20264</v>
      </c>
      <c r="K57879" t="s">
        <v>31</v>
      </c>
      <c r="L57879" t="s">
        <v>141</v>
      </c>
      <c r="M57879" t="s">
        <v>14633</v>
      </c>
      <c r="N57879" t="s">
        <v>62</v>
      </c>
      <c r="O57879" t="s">
        <v>17</v>
      </c>
      <c r="P57879" t="s">
        <v>17</v>
      </c>
      <c r="Q57879" t="s">
        <v>17</v>
      </c>
      <c r="R57879" t="s">
        <v>62</v>
      </c>
      <c r="S57879" t="s">
        <v>17</v>
      </c>
    </row>
    <row r="57880" spans="1:19" x14ac:dyDescent="0.25">
      <c r="A57880" t="s">
        <v>14622</v>
      </c>
      <c r="B57880" t="s">
        <v>139</v>
      </c>
      <c r="C57880" t="s">
        <v>14621</v>
      </c>
      <c r="D57880" t="s">
        <v>17</v>
      </c>
      <c r="E57880" t="s">
        <v>20137</v>
      </c>
      <c r="F57880" t="s">
        <v>19</v>
      </c>
      <c r="G57880" t="s">
        <v>700</v>
      </c>
      <c r="H57880" t="s">
        <v>20262</v>
      </c>
      <c r="I57880" t="s">
        <v>20263</v>
      </c>
      <c r="J57880" t="s">
        <v>20264</v>
      </c>
      <c r="K57880" t="s">
        <v>31</v>
      </c>
      <c r="L57880" t="s">
        <v>142</v>
      </c>
      <c r="M57880" t="s">
        <v>14634</v>
      </c>
      <c r="N57880" t="s">
        <v>62</v>
      </c>
      <c r="O57880" t="s">
        <v>17</v>
      </c>
      <c r="P57880" t="s">
        <v>17</v>
      </c>
      <c r="Q57880" t="s">
        <v>17</v>
      </c>
      <c r="R57880" t="s">
        <v>62</v>
      </c>
      <c r="S57880" t="s">
        <v>17</v>
      </c>
    </row>
    <row r="57881" spans="1:19" x14ac:dyDescent="0.25">
      <c r="A57881" t="s">
        <v>14622</v>
      </c>
      <c r="B57881" t="s">
        <v>139</v>
      </c>
      <c r="C57881" t="s">
        <v>14621</v>
      </c>
      <c r="D57881" t="s">
        <v>17</v>
      </c>
      <c r="E57881" t="s">
        <v>20137</v>
      </c>
      <c r="F57881" t="s">
        <v>19</v>
      </c>
      <c r="G57881" t="s">
        <v>700</v>
      </c>
      <c r="H57881" t="s">
        <v>20262</v>
      </c>
      <c r="I57881" t="s">
        <v>20263</v>
      </c>
      <c r="J57881" t="s">
        <v>20264</v>
      </c>
      <c r="K57881" t="s">
        <v>31</v>
      </c>
      <c r="L57881" t="s">
        <v>117</v>
      </c>
      <c r="M57881" t="s">
        <v>14635</v>
      </c>
      <c r="N57881" t="s">
        <v>62</v>
      </c>
      <c r="O57881" t="s">
        <v>17</v>
      </c>
      <c r="P57881" t="s">
        <v>17</v>
      </c>
      <c r="Q57881" t="s">
        <v>17</v>
      </c>
      <c r="R57881" t="s">
        <v>62</v>
      </c>
      <c r="S57881" t="s">
        <v>17</v>
      </c>
    </row>
    <row r="57882" spans="1:19" x14ac:dyDescent="0.25">
      <c r="A57882" t="s">
        <v>14622</v>
      </c>
      <c r="B57882" t="s">
        <v>139</v>
      </c>
      <c r="C57882" t="s">
        <v>14621</v>
      </c>
      <c r="D57882" t="s">
        <v>17</v>
      </c>
      <c r="E57882" t="s">
        <v>20137</v>
      </c>
      <c r="F57882" t="s">
        <v>19</v>
      </c>
      <c r="G57882" t="s">
        <v>700</v>
      </c>
      <c r="H57882" t="s">
        <v>20262</v>
      </c>
      <c r="I57882" t="s">
        <v>20263</v>
      </c>
      <c r="J57882" t="s">
        <v>20264</v>
      </c>
      <c r="K57882" t="s">
        <v>31</v>
      </c>
      <c r="L57882" t="s">
        <v>143</v>
      </c>
      <c r="M57882" t="s">
        <v>14636</v>
      </c>
      <c r="N57882" t="s">
        <v>62</v>
      </c>
      <c r="O57882" t="s">
        <v>17</v>
      </c>
      <c r="P57882" t="s">
        <v>17</v>
      </c>
      <c r="Q57882" t="s">
        <v>17</v>
      </c>
      <c r="R57882" t="s">
        <v>62</v>
      </c>
      <c r="S57882" t="s">
        <v>17</v>
      </c>
    </row>
    <row r="57883" spans="1:19" x14ac:dyDescent="0.25">
      <c r="A57883" t="s">
        <v>14622</v>
      </c>
      <c r="B57883" t="s">
        <v>139</v>
      </c>
      <c r="C57883" t="s">
        <v>14621</v>
      </c>
      <c r="D57883" t="s">
        <v>17</v>
      </c>
      <c r="E57883" t="s">
        <v>20137</v>
      </c>
      <c r="F57883" t="s">
        <v>19</v>
      </c>
      <c r="G57883" t="s">
        <v>700</v>
      </c>
      <c r="H57883" t="s">
        <v>20262</v>
      </c>
      <c r="I57883" t="s">
        <v>20263</v>
      </c>
      <c r="J57883" t="s">
        <v>20264</v>
      </c>
      <c r="K57883" t="s">
        <v>31</v>
      </c>
      <c r="L57883" t="s">
        <v>71</v>
      </c>
      <c r="M57883" t="s">
        <v>14637</v>
      </c>
      <c r="N57883" t="s">
        <v>62</v>
      </c>
      <c r="O57883" t="s">
        <v>17</v>
      </c>
      <c r="P57883" t="s">
        <v>17</v>
      </c>
      <c r="Q57883" t="s">
        <v>17</v>
      </c>
      <c r="R57883" t="s">
        <v>62</v>
      </c>
      <c r="S57883" t="s">
        <v>17</v>
      </c>
    </row>
    <row r="57884" spans="1:19" x14ac:dyDescent="0.25">
      <c r="A57884" t="s">
        <v>14622</v>
      </c>
      <c r="B57884" t="s">
        <v>139</v>
      </c>
      <c r="C57884" t="s">
        <v>14621</v>
      </c>
      <c r="D57884" t="s">
        <v>17</v>
      </c>
      <c r="E57884" t="s">
        <v>20137</v>
      </c>
      <c r="F57884" t="s">
        <v>19</v>
      </c>
      <c r="G57884" t="s">
        <v>700</v>
      </c>
      <c r="H57884" t="s">
        <v>20262</v>
      </c>
      <c r="I57884" t="s">
        <v>20263</v>
      </c>
      <c r="J57884" t="s">
        <v>20264</v>
      </c>
      <c r="K57884" t="s">
        <v>31</v>
      </c>
      <c r="L57884" t="s">
        <v>145</v>
      </c>
      <c r="M57884" t="s">
        <v>14638</v>
      </c>
      <c r="N57884" t="s">
        <v>62</v>
      </c>
      <c r="O57884" t="s">
        <v>17</v>
      </c>
      <c r="P57884" t="s">
        <v>17</v>
      </c>
      <c r="Q57884" t="s">
        <v>17</v>
      </c>
      <c r="R57884" t="s">
        <v>62</v>
      </c>
      <c r="S57884" t="s">
        <v>17</v>
      </c>
    </row>
    <row r="57885" spans="1:19" x14ac:dyDescent="0.25">
      <c r="A57885" t="s">
        <v>14622</v>
      </c>
      <c r="B57885" t="s">
        <v>139</v>
      </c>
      <c r="C57885" t="s">
        <v>14621</v>
      </c>
      <c r="D57885" t="s">
        <v>17</v>
      </c>
      <c r="E57885" t="s">
        <v>20137</v>
      </c>
      <c r="F57885" t="s">
        <v>19</v>
      </c>
      <c r="G57885" t="s">
        <v>700</v>
      </c>
      <c r="H57885" t="s">
        <v>20262</v>
      </c>
      <c r="I57885" t="s">
        <v>20263</v>
      </c>
      <c r="J57885" t="s">
        <v>20264</v>
      </c>
      <c r="K57885" t="s">
        <v>31</v>
      </c>
      <c r="L57885" t="s">
        <v>147</v>
      </c>
      <c r="M57885" t="s">
        <v>14639</v>
      </c>
      <c r="N57885" t="s">
        <v>62</v>
      </c>
      <c r="O57885" t="s">
        <v>17</v>
      </c>
      <c r="P57885" t="s">
        <v>17</v>
      </c>
      <c r="Q57885" t="s">
        <v>17</v>
      </c>
      <c r="R57885" t="s">
        <v>62</v>
      </c>
      <c r="S57885" t="s">
        <v>17</v>
      </c>
    </row>
    <row r="57886" spans="1:19" x14ac:dyDescent="0.25">
      <c r="A57886" t="s">
        <v>14622</v>
      </c>
      <c r="B57886" t="s">
        <v>139</v>
      </c>
      <c r="C57886" t="s">
        <v>14621</v>
      </c>
      <c r="D57886" t="s">
        <v>17</v>
      </c>
      <c r="E57886" t="s">
        <v>20137</v>
      </c>
      <c r="F57886" t="s">
        <v>19</v>
      </c>
      <c r="G57886" t="s">
        <v>700</v>
      </c>
      <c r="H57886" t="s">
        <v>20262</v>
      </c>
      <c r="I57886" t="s">
        <v>20263</v>
      </c>
      <c r="J57886" t="s">
        <v>20264</v>
      </c>
      <c r="K57886" t="s">
        <v>31</v>
      </c>
      <c r="L57886" t="s">
        <v>123</v>
      </c>
      <c r="M57886" t="s">
        <v>14640</v>
      </c>
      <c r="N57886" t="s">
        <v>62</v>
      </c>
      <c r="O57886" t="s">
        <v>17</v>
      </c>
      <c r="P57886" t="s">
        <v>17</v>
      </c>
      <c r="Q57886" t="s">
        <v>17</v>
      </c>
      <c r="R57886" t="s">
        <v>62</v>
      </c>
      <c r="S57886" t="s">
        <v>17</v>
      </c>
    </row>
    <row r="57887" spans="1:19" x14ac:dyDescent="0.25">
      <c r="A57887" t="s">
        <v>14622</v>
      </c>
      <c r="B57887" t="s">
        <v>139</v>
      </c>
      <c r="C57887" t="s">
        <v>14621</v>
      </c>
      <c r="D57887" t="s">
        <v>17</v>
      </c>
      <c r="E57887" t="s">
        <v>20137</v>
      </c>
      <c r="F57887" t="s">
        <v>19</v>
      </c>
      <c r="G57887" t="s">
        <v>700</v>
      </c>
      <c r="H57887" t="s">
        <v>20262</v>
      </c>
      <c r="I57887" t="s">
        <v>20263</v>
      </c>
      <c r="J57887" t="s">
        <v>20264</v>
      </c>
      <c r="K57887" t="s">
        <v>31</v>
      </c>
      <c r="L57887" t="s">
        <v>148</v>
      </c>
      <c r="M57887" t="s">
        <v>14641</v>
      </c>
      <c r="N57887" t="s">
        <v>62</v>
      </c>
      <c r="O57887" t="s">
        <v>17</v>
      </c>
      <c r="P57887" t="s">
        <v>17</v>
      </c>
      <c r="Q57887" t="s">
        <v>17</v>
      </c>
      <c r="R57887" t="s">
        <v>62</v>
      </c>
      <c r="S57887" t="s">
        <v>17</v>
      </c>
    </row>
    <row r="57888" spans="1:19" x14ac:dyDescent="0.25">
      <c r="A57888" t="s">
        <v>14622</v>
      </c>
      <c r="B57888" t="s">
        <v>139</v>
      </c>
      <c r="C57888" t="s">
        <v>14621</v>
      </c>
      <c r="D57888" t="s">
        <v>17</v>
      </c>
      <c r="E57888" t="s">
        <v>20137</v>
      </c>
      <c r="F57888" t="s">
        <v>19</v>
      </c>
      <c r="G57888" t="s">
        <v>700</v>
      </c>
      <c r="H57888" t="s">
        <v>20262</v>
      </c>
      <c r="I57888" t="s">
        <v>20263</v>
      </c>
      <c r="J57888" t="s">
        <v>20264</v>
      </c>
      <c r="K57888" t="s">
        <v>31</v>
      </c>
      <c r="L57888" t="s">
        <v>73</v>
      </c>
      <c r="M57888" t="s">
        <v>14642</v>
      </c>
      <c r="N57888" t="s">
        <v>62</v>
      </c>
      <c r="O57888" t="s">
        <v>17</v>
      </c>
      <c r="P57888" t="s">
        <v>17</v>
      </c>
      <c r="Q57888" t="s">
        <v>17</v>
      </c>
      <c r="R57888" t="s">
        <v>62</v>
      </c>
      <c r="S57888" t="s">
        <v>17</v>
      </c>
    </row>
    <row r="57889" spans="1:19" x14ac:dyDescent="0.25">
      <c r="A57889" t="s">
        <v>14622</v>
      </c>
      <c r="B57889" t="s">
        <v>139</v>
      </c>
      <c r="C57889" t="s">
        <v>14621</v>
      </c>
      <c r="D57889" t="s">
        <v>17</v>
      </c>
      <c r="E57889" t="s">
        <v>20137</v>
      </c>
      <c r="F57889" t="s">
        <v>19</v>
      </c>
      <c r="G57889" t="s">
        <v>700</v>
      </c>
      <c r="H57889" t="s">
        <v>20262</v>
      </c>
      <c r="I57889" t="s">
        <v>20263</v>
      </c>
      <c r="J57889" t="s">
        <v>20264</v>
      </c>
      <c r="K57889" t="s">
        <v>31</v>
      </c>
      <c r="L57889" t="s">
        <v>75</v>
      </c>
      <c r="M57889" t="s">
        <v>14643</v>
      </c>
      <c r="N57889" t="s">
        <v>62</v>
      </c>
      <c r="O57889" t="s">
        <v>17</v>
      </c>
      <c r="P57889" t="s">
        <v>17</v>
      </c>
      <c r="Q57889" t="s">
        <v>17</v>
      </c>
      <c r="R57889" t="s">
        <v>62</v>
      </c>
      <c r="S57889" t="s">
        <v>17</v>
      </c>
    </row>
    <row r="57890" spans="1:19" x14ac:dyDescent="0.25">
      <c r="A57890" t="s">
        <v>14622</v>
      </c>
      <c r="B57890" t="s">
        <v>139</v>
      </c>
      <c r="C57890" t="s">
        <v>14621</v>
      </c>
      <c r="D57890" t="s">
        <v>17</v>
      </c>
      <c r="E57890" t="s">
        <v>20137</v>
      </c>
      <c r="F57890" t="s">
        <v>19</v>
      </c>
      <c r="G57890" t="s">
        <v>700</v>
      </c>
      <c r="H57890" t="s">
        <v>20262</v>
      </c>
      <c r="I57890" t="s">
        <v>20263</v>
      </c>
      <c r="J57890" t="s">
        <v>20264</v>
      </c>
      <c r="K57890" t="s">
        <v>31</v>
      </c>
      <c r="L57890" t="s">
        <v>77</v>
      </c>
      <c r="M57890" t="s">
        <v>14644</v>
      </c>
      <c r="N57890" t="s">
        <v>62</v>
      </c>
      <c r="O57890" t="s">
        <v>17</v>
      </c>
      <c r="P57890" t="s">
        <v>17</v>
      </c>
      <c r="Q57890" t="s">
        <v>17</v>
      </c>
      <c r="R57890" t="s">
        <v>62</v>
      </c>
      <c r="S57890" t="s">
        <v>17</v>
      </c>
    </row>
    <row r="57891" spans="1:19" x14ac:dyDescent="0.25">
      <c r="A57891" t="s">
        <v>14622</v>
      </c>
      <c r="B57891" t="s">
        <v>139</v>
      </c>
      <c r="C57891" t="s">
        <v>14621</v>
      </c>
      <c r="D57891" t="s">
        <v>17</v>
      </c>
      <c r="E57891" t="s">
        <v>20137</v>
      </c>
      <c r="F57891" t="s">
        <v>19</v>
      </c>
      <c r="G57891" t="s">
        <v>700</v>
      </c>
      <c r="H57891" t="s">
        <v>20262</v>
      </c>
      <c r="I57891" t="s">
        <v>20263</v>
      </c>
      <c r="J57891" t="s">
        <v>20264</v>
      </c>
      <c r="K57891" t="s">
        <v>31</v>
      </c>
      <c r="L57891" t="s">
        <v>79</v>
      </c>
      <c r="M57891" t="s">
        <v>14645</v>
      </c>
      <c r="N57891" t="s">
        <v>62</v>
      </c>
      <c r="O57891" t="s">
        <v>17</v>
      </c>
      <c r="P57891" t="s">
        <v>17</v>
      </c>
      <c r="Q57891" t="s">
        <v>17</v>
      </c>
      <c r="R57891" t="s">
        <v>62</v>
      </c>
      <c r="S57891" t="s">
        <v>17</v>
      </c>
    </row>
    <row r="57892" spans="1:19" x14ac:dyDescent="0.25">
      <c r="A57892" t="s">
        <v>14622</v>
      </c>
      <c r="B57892" t="s">
        <v>139</v>
      </c>
      <c r="C57892" t="s">
        <v>14621</v>
      </c>
      <c r="D57892" t="s">
        <v>17</v>
      </c>
      <c r="E57892" t="s">
        <v>20137</v>
      </c>
      <c r="F57892" t="s">
        <v>19</v>
      </c>
      <c r="G57892" t="s">
        <v>700</v>
      </c>
      <c r="H57892" t="s">
        <v>20262</v>
      </c>
      <c r="I57892" t="s">
        <v>20263</v>
      </c>
      <c r="J57892" t="s">
        <v>20264</v>
      </c>
      <c r="K57892" t="s">
        <v>31</v>
      </c>
      <c r="L57892" t="s">
        <v>81</v>
      </c>
      <c r="M57892" t="s">
        <v>14646</v>
      </c>
      <c r="N57892" t="s">
        <v>62</v>
      </c>
      <c r="O57892" t="s">
        <v>17</v>
      </c>
      <c r="P57892" t="s">
        <v>17</v>
      </c>
      <c r="Q57892" t="s">
        <v>17</v>
      </c>
      <c r="R57892" t="s">
        <v>62</v>
      </c>
      <c r="S57892" t="s">
        <v>17</v>
      </c>
    </row>
    <row r="57893" spans="1:19" x14ac:dyDescent="0.25">
      <c r="A57893" t="s">
        <v>14622</v>
      </c>
      <c r="B57893" t="s">
        <v>139</v>
      </c>
      <c r="C57893" t="s">
        <v>14621</v>
      </c>
      <c r="D57893" t="s">
        <v>17</v>
      </c>
      <c r="E57893" t="s">
        <v>20137</v>
      </c>
      <c r="F57893" t="s">
        <v>19</v>
      </c>
      <c r="G57893" t="s">
        <v>700</v>
      </c>
      <c r="H57893" t="s">
        <v>20262</v>
      </c>
      <c r="I57893" t="s">
        <v>20263</v>
      </c>
      <c r="J57893" t="s">
        <v>20264</v>
      </c>
      <c r="K57893" t="s">
        <v>31</v>
      </c>
      <c r="L57893" t="s">
        <v>174</v>
      </c>
      <c r="M57893" t="s">
        <v>14647</v>
      </c>
      <c r="N57893" t="s">
        <v>62</v>
      </c>
      <c r="O57893" t="s">
        <v>17</v>
      </c>
      <c r="P57893" t="s">
        <v>17</v>
      </c>
      <c r="Q57893" t="s">
        <v>17</v>
      </c>
      <c r="R57893" t="s">
        <v>62</v>
      </c>
      <c r="S57893" t="s">
        <v>17</v>
      </c>
    </row>
    <row r="57894" spans="1:19" x14ac:dyDescent="0.25">
      <c r="A57894" t="s">
        <v>14622</v>
      </c>
      <c r="B57894" t="s">
        <v>139</v>
      </c>
      <c r="C57894" t="s">
        <v>14621</v>
      </c>
      <c r="D57894" t="s">
        <v>17</v>
      </c>
      <c r="E57894" t="s">
        <v>20137</v>
      </c>
      <c r="F57894" t="s">
        <v>19</v>
      </c>
      <c r="G57894" t="s">
        <v>700</v>
      </c>
      <c r="H57894" t="s">
        <v>20262</v>
      </c>
      <c r="I57894" t="s">
        <v>20263</v>
      </c>
      <c r="J57894" t="s">
        <v>20264</v>
      </c>
      <c r="K57894" t="s">
        <v>31</v>
      </c>
      <c r="L57894" t="s">
        <v>175</v>
      </c>
      <c r="M57894" t="s">
        <v>176</v>
      </c>
      <c r="N57894" t="s">
        <v>62</v>
      </c>
      <c r="O57894" t="s">
        <v>17</v>
      </c>
      <c r="P57894" t="s">
        <v>17</v>
      </c>
      <c r="Q57894" t="s">
        <v>17</v>
      </c>
      <c r="R57894" t="s">
        <v>62</v>
      </c>
      <c r="S57894" t="s">
        <v>17</v>
      </c>
    </row>
    <row r="57895" spans="1:19" x14ac:dyDescent="0.25">
      <c r="A57895" t="s">
        <v>14622</v>
      </c>
      <c r="B57895" t="s">
        <v>9484</v>
      </c>
      <c r="C57895" t="s">
        <v>14621</v>
      </c>
      <c r="D57895" t="s">
        <v>17</v>
      </c>
      <c r="E57895" t="s">
        <v>20137</v>
      </c>
      <c r="F57895" t="s">
        <v>19</v>
      </c>
      <c r="G57895" t="s">
        <v>700</v>
      </c>
      <c r="H57895" t="s">
        <v>20262</v>
      </c>
      <c r="I57895" t="s">
        <v>20263</v>
      </c>
      <c r="J57895" t="s">
        <v>20264</v>
      </c>
      <c r="K57895" t="s">
        <v>31</v>
      </c>
      <c r="L57895" t="s">
        <v>45</v>
      </c>
      <c r="M57895" t="s">
        <v>14623</v>
      </c>
      <c r="N57895" t="s">
        <v>62</v>
      </c>
      <c r="O57895" t="s">
        <v>17</v>
      </c>
      <c r="P57895" t="s">
        <v>17</v>
      </c>
      <c r="Q57895" t="s">
        <v>17</v>
      </c>
      <c r="R57895" t="s">
        <v>62</v>
      </c>
      <c r="S57895" t="s">
        <v>17</v>
      </c>
    </row>
    <row r="57896" spans="1:19" x14ac:dyDescent="0.25">
      <c r="A57896" t="s">
        <v>14622</v>
      </c>
      <c r="B57896" t="s">
        <v>9484</v>
      </c>
      <c r="C57896" t="s">
        <v>14621</v>
      </c>
      <c r="D57896" t="s">
        <v>17</v>
      </c>
      <c r="E57896" t="s">
        <v>20137</v>
      </c>
      <c r="F57896" t="s">
        <v>19</v>
      </c>
      <c r="G57896" t="s">
        <v>700</v>
      </c>
      <c r="H57896" t="s">
        <v>20262</v>
      </c>
      <c r="I57896" t="s">
        <v>20263</v>
      </c>
      <c r="J57896" t="s">
        <v>20264</v>
      </c>
      <c r="K57896" t="s">
        <v>31</v>
      </c>
      <c r="L57896" t="s">
        <v>125</v>
      </c>
      <c r="M57896" t="s">
        <v>14624</v>
      </c>
      <c r="N57896" t="s">
        <v>62</v>
      </c>
      <c r="O57896" t="s">
        <v>17</v>
      </c>
      <c r="P57896" t="s">
        <v>17</v>
      </c>
      <c r="Q57896" t="s">
        <v>17</v>
      </c>
      <c r="R57896" t="s">
        <v>62</v>
      </c>
      <c r="S57896" t="s">
        <v>17</v>
      </c>
    </row>
    <row r="57897" spans="1:19" x14ac:dyDescent="0.25">
      <c r="A57897" t="s">
        <v>14622</v>
      </c>
      <c r="B57897" t="s">
        <v>9484</v>
      </c>
      <c r="C57897" t="s">
        <v>14621</v>
      </c>
      <c r="D57897" t="s">
        <v>17</v>
      </c>
      <c r="E57897" t="s">
        <v>20137</v>
      </c>
      <c r="F57897" t="s">
        <v>19</v>
      </c>
      <c r="G57897" t="s">
        <v>700</v>
      </c>
      <c r="H57897" t="s">
        <v>20262</v>
      </c>
      <c r="I57897" t="s">
        <v>20263</v>
      </c>
      <c r="J57897" t="s">
        <v>20264</v>
      </c>
      <c r="K57897" t="s">
        <v>31</v>
      </c>
      <c r="L57897" t="s">
        <v>126</v>
      </c>
      <c r="M57897" t="s">
        <v>14625</v>
      </c>
      <c r="N57897" t="s">
        <v>62</v>
      </c>
      <c r="O57897" t="s">
        <v>17</v>
      </c>
      <c r="P57897" t="s">
        <v>17</v>
      </c>
      <c r="Q57897" t="s">
        <v>17</v>
      </c>
      <c r="R57897" t="s">
        <v>62</v>
      </c>
      <c r="S57897" t="s">
        <v>17</v>
      </c>
    </row>
    <row r="57898" spans="1:19" x14ac:dyDescent="0.25">
      <c r="A57898" t="s">
        <v>14622</v>
      </c>
      <c r="B57898" t="s">
        <v>9484</v>
      </c>
      <c r="C57898" t="s">
        <v>14621</v>
      </c>
      <c r="D57898" t="s">
        <v>17</v>
      </c>
      <c r="E57898" t="s">
        <v>20137</v>
      </c>
      <c r="F57898" t="s">
        <v>19</v>
      </c>
      <c r="G57898" t="s">
        <v>700</v>
      </c>
      <c r="H57898" t="s">
        <v>20262</v>
      </c>
      <c r="I57898" t="s">
        <v>20263</v>
      </c>
      <c r="J57898" t="s">
        <v>20264</v>
      </c>
      <c r="K57898" t="s">
        <v>31</v>
      </c>
      <c r="L57898" t="s">
        <v>127</v>
      </c>
      <c r="M57898" t="s">
        <v>14626</v>
      </c>
      <c r="N57898" t="s">
        <v>62</v>
      </c>
      <c r="O57898" t="s">
        <v>17</v>
      </c>
      <c r="P57898" t="s">
        <v>17</v>
      </c>
      <c r="Q57898" t="s">
        <v>17</v>
      </c>
      <c r="R57898" t="s">
        <v>62</v>
      </c>
      <c r="S57898" t="s">
        <v>17</v>
      </c>
    </row>
    <row r="57899" spans="1:19" x14ac:dyDescent="0.25">
      <c r="A57899" t="s">
        <v>14622</v>
      </c>
      <c r="B57899" t="s">
        <v>9484</v>
      </c>
      <c r="C57899" t="s">
        <v>14621</v>
      </c>
      <c r="D57899" t="s">
        <v>17</v>
      </c>
      <c r="E57899" t="s">
        <v>20137</v>
      </c>
      <c r="F57899" t="s">
        <v>19</v>
      </c>
      <c r="G57899" t="s">
        <v>700</v>
      </c>
      <c r="H57899" t="s">
        <v>20262</v>
      </c>
      <c r="I57899" t="s">
        <v>20263</v>
      </c>
      <c r="J57899" t="s">
        <v>20264</v>
      </c>
      <c r="K57899" t="s">
        <v>31</v>
      </c>
      <c r="L57899" t="s">
        <v>129</v>
      </c>
      <c r="M57899" t="s">
        <v>14627</v>
      </c>
      <c r="N57899" t="s">
        <v>62</v>
      </c>
      <c r="O57899" t="s">
        <v>17</v>
      </c>
      <c r="P57899" t="s">
        <v>17</v>
      </c>
      <c r="Q57899" t="s">
        <v>17</v>
      </c>
      <c r="R57899" t="s">
        <v>62</v>
      </c>
      <c r="S57899" t="s">
        <v>17</v>
      </c>
    </row>
    <row r="57900" spans="1:19" x14ac:dyDescent="0.25">
      <c r="A57900" t="s">
        <v>14622</v>
      </c>
      <c r="B57900" t="s">
        <v>9484</v>
      </c>
      <c r="C57900" t="s">
        <v>14621</v>
      </c>
      <c r="D57900" t="s">
        <v>17</v>
      </c>
      <c r="E57900" t="s">
        <v>20137</v>
      </c>
      <c r="F57900" t="s">
        <v>19</v>
      </c>
      <c r="G57900" t="s">
        <v>700</v>
      </c>
      <c r="H57900" t="s">
        <v>20262</v>
      </c>
      <c r="I57900" t="s">
        <v>20263</v>
      </c>
      <c r="J57900" t="s">
        <v>20264</v>
      </c>
      <c r="K57900" t="s">
        <v>31</v>
      </c>
      <c r="L57900" t="s">
        <v>130</v>
      </c>
      <c r="M57900" t="s">
        <v>8830</v>
      </c>
      <c r="N57900" t="s">
        <v>62</v>
      </c>
      <c r="O57900" t="s">
        <v>14628</v>
      </c>
      <c r="P57900" t="s">
        <v>17</v>
      </c>
      <c r="Q57900" t="s">
        <v>17</v>
      </c>
      <c r="R57900" t="s">
        <v>62</v>
      </c>
      <c r="S57900" t="s">
        <v>17</v>
      </c>
    </row>
    <row r="57901" spans="1:19" x14ac:dyDescent="0.25">
      <c r="A57901" t="s">
        <v>14622</v>
      </c>
      <c r="B57901" t="s">
        <v>9484</v>
      </c>
      <c r="C57901" t="s">
        <v>14621</v>
      </c>
      <c r="D57901" t="s">
        <v>17</v>
      </c>
      <c r="E57901" t="s">
        <v>20137</v>
      </c>
      <c r="F57901" t="s">
        <v>19</v>
      </c>
      <c r="G57901" t="s">
        <v>700</v>
      </c>
      <c r="H57901" t="s">
        <v>20262</v>
      </c>
      <c r="I57901" t="s">
        <v>20263</v>
      </c>
      <c r="J57901" t="s">
        <v>20264</v>
      </c>
      <c r="K57901" t="s">
        <v>31</v>
      </c>
      <c r="L57901" t="s">
        <v>131</v>
      </c>
      <c r="M57901" t="s">
        <v>8831</v>
      </c>
      <c r="N57901" t="s">
        <v>62</v>
      </c>
      <c r="O57901" t="s">
        <v>14628</v>
      </c>
      <c r="P57901" t="s">
        <v>17</v>
      </c>
      <c r="Q57901" t="s">
        <v>17</v>
      </c>
      <c r="R57901" t="s">
        <v>62</v>
      </c>
      <c r="S57901" t="s">
        <v>17</v>
      </c>
    </row>
    <row r="57902" spans="1:19" x14ac:dyDescent="0.25">
      <c r="A57902" t="s">
        <v>14622</v>
      </c>
      <c r="B57902" t="s">
        <v>9484</v>
      </c>
      <c r="C57902" t="s">
        <v>14621</v>
      </c>
      <c r="D57902" t="s">
        <v>17</v>
      </c>
      <c r="E57902" t="s">
        <v>20137</v>
      </c>
      <c r="F57902" t="s">
        <v>19</v>
      </c>
      <c r="G57902" t="s">
        <v>700</v>
      </c>
      <c r="H57902" t="s">
        <v>20262</v>
      </c>
      <c r="I57902" t="s">
        <v>20263</v>
      </c>
      <c r="J57902" t="s">
        <v>20264</v>
      </c>
      <c r="K57902" t="s">
        <v>31</v>
      </c>
      <c r="L57902" t="s">
        <v>132</v>
      </c>
      <c r="M57902" t="s">
        <v>8832</v>
      </c>
      <c r="N57902" t="s">
        <v>62</v>
      </c>
      <c r="O57902" t="s">
        <v>14628</v>
      </c>
      <c r="P57902" t="s">
        <v>17</v>
      </c>
      <c r="Q57902" t="s">
        <v>17</v>
      </c>
      <c r="R57902" t="s">
        <v>62</v>
      </c>
      <c r="S57902" t="s">
        <v>17</v>
      </c>
    </row>
    <row r="57903" spans="1:19" x14ac:dyDescent="0.25">
      <c r="A57903" t="s">
        <v>14622</v>
      </c>
      <c r="B57903" t="s">
        <v>9484</v>
      </c>
      <c r="C57903" t="s">
        <v>14621</v>
      </c>
      <c r="D57903" t="s">
        <v>17</v>
      </c>
      <c r="E57903" t="s">
        <v>20137</v>
      </c>
      <c r="F57903" t="s">
        <v>19</v>
      </c>
      <c r="G57903" t="s">
        <v>700</v>
      </c>
      <c r="H57903" t="s">
        <v>20262</v>
      </c>
      <c r="I57903" t="s">
        <v>20263</v>
      </c>
      <c r="J57903" t="s">
        <v>20264</v>
      </c>
      <c r="K57903" t="s">
        <v>31</v>
      </c>
      <c r="L57903" t="s">
        <v>133</v>
      </c>
      <c r="M57903" t="s">
        <v>8833</v>
      </c>
      <c r="N57903" t="s">
        <v>62</v>
      </c>
      <c r="O57903" t="s">
        <v>14628</v>
      </c>
      <c r="P57903" t="s">
        <v>17</v>
      </c>
      <c r="Q57903" t="s">
        <v>17</v>
      </c>
      <c r="R57903" t="s">
        <v>62</v>
      </c>
      <c r="S57903" t="s">
        <v>17</v>
      </c>
    </row>
    <row r="57904" spans="1:19" x14ac:dyDescent="0.25">
      <c r="A57904" t="s">
        <v>14622</v>
      </c>
      <c r="B57904" t="s">
        <v>9484</v>
      </c>
      <c r="C57904" t="s">
        <v>14621</v>
      </c>
      <c r="D57904" t="s">
        <v>17</v>
      </c>
      <c r="E57904" t="s">
        <v>20137</v>
      </c>
      <c r="F57904" t="s">
        <v>19</v>
      </c>
      <c r="G57904" t="s">
        <v>700</v>
      </c>
      <c r="H57904" t="s">
        <v>20262</v>
      </c>
      <c r="I57904" t="s">
        <v>20263</v>
      </c>
      <c r="J57904" t="s">
        <v>20264</v>
      </c>
      <c r="K57904" t="s">
        <v>31</v>
      </c>
      <c r="L57904" t="s">
        <v>134</v>
      </c>
      <c r="M57904" t="s">
        <v>8834</v>
      </c>
      <c r="N57904" t="s">
        <v>62</v>
      </c>
      <c r="O57904" t="s">
        <v>14628</v>
      </c>
      <c r="P57904" t="s">
        <v>17</v>
      </c>
      <c r="Q57904" t="s">
        <v>17</v>
      </c>
      <c r="R57904" t="s">
        <v>62</v>
      </c>
      <c r="S57904" t="s">
        <v>17</v>
      </c>
    </row>
    <row r="57905" spans="1:19" x14ac:dyDescent="0.25">
      <c r="A57905" t="s">
        <v>14622</v>
      </c>
      <c r="B57905" t="s">
        <v>9484</v>
      </c>
      <c r="C57905" t="s">
        <v>14621</v>
      </c>
      <c r="D57905" t="s">
        <v>17</v>
      </c>
      <c r="E57905" t="s">
        <v>20137</v>
      </c>
      <c r="F57905" t="s">
        <v>19</v>
      </c>
      <c r="G57905" t="s">
        <v>700</v>
      </c>
      <c r="H57905" t="s">
        <v>20262</v>
      </c>
      <c r="I57905" t="s">
        <v>20263</v>
      </c>
      <c r="J57905" t="s">
        <v>20264</v>
      </c>
      <c r="K57905" t="s">
        <v>31</v>
      </c>
      <c r="L57905" t="s">
        <v>135</v>
      </c>
      <c r="M57905" t="s">
        <v>8835</v>
      </c>
      <c r="N57905" t="s">
        <v>62</v>
      </c>
      <c r="O57905" t="s">
        <v>14628</v>
      </c>
      <c r="P57905" t="s">
        <v>17</v>
      </c>
      <c r="Q57905" t="s">
        <v>17</v>
      </c>
      <c r="R57905" t="s">
        <v>62</v>
      </c>
      <c r="S57905" t="s">
        <v>17</v>
      </c>
    </row>
    <row r="57906" spans="1:19" x14ac:dyDescent="0.25">
      <c r="A57906" t="s">
        <v>14622</v>
      </c>
      <c r="B57906" t="s">
        <v>9484</v>
      </c>
      <c r="C57906" t="s">
        <v>14621</v>
      </c>
      <c r="D57906" t="s">
        <v>17</v>
      </c>
      <c r="E57906" t="s">
        <v>20137</v>
      </c>
      <c r="F57906" t="s">
        <v>19</v>
      </c>
      <c r="G57906" t="s">
        <v>700</v>
      </c>
      <c r="H57906" t="s">
        <v>20262</v>
      </c>
      <c r="I57906" t="s">
        <v>20263</v>
      </c>
      <c r="J57906" t="s">
        <v>20264</v>
      </c>
      <c r="K57906" t="s">
        <v>31</v>
      </c>
      <c r="L57906" t="s">
        <v>48</v>
      </c>
      <c r="M57906" t="s">
        <v>14629</v>
      </c>
      <c r="N57906" t="s">
        <v>62</v>
      </c>
      <c r="O57906" t="s">
        <v>17</v>
      </c>
      <c r="P57906" t="s">
        <v>17</v>
      </c>
      <c r="Q57906" t="s">
        <v>17</v>
      </c>
      <c r="R57906" t="s">
        <v>62</v>
      </c>
      <c r="S57906" t="s">
        <v>17</v>
      </c>
    </row>
    <row r="57907" spans="1:19" x14ac:dyDescent="0.25">
      <c r="A57907" t="s">
        <v>14622</v>
      </c>
      <c r="B57907" t="s">
        <v>9484</v>
      </c>
      <c r="C57907" t="s">
        <v>14621</v>
      </c>
      <c r="D57907" t="s">
        <v>17</v>
      </c>
      <c r="E57907" t="s">
        <v>20137</v>
      </c>
      <c r="F57907" t="s">
        <v>19</v>
      </c>
      <c r="G57907" t="s">
        <v>700</v>
      </c>
      <c r="H57907" t="s">
        <v>20262</v>
      </c>
      <c r="I57907" t="s">
        <v>20263</v>
      </c>
      <c r="J57907" t="s">
        <v>20264</v>
      </c>
      <c r="K57907" t="s">
        <v>31</v>
      </c>
      <c r="L57907" t="s">
        <v>136</v>
      </c>
      <c r="M57907" t="s">
        <v>8836</v>
      </c>
      <c r="N57907" t="s">
        <v>62</v>
      </c>
      <c r="O57907" t="s">
        <v>14628</v>
      </c>
      <c r="P57907" t="s">
        <v>17</v>
      </c>
      <c r="Q57907" t="s">
        <v>17</v>
      </c>
      <c r="R57907" t="s">
        <v>62</v>
      </c>
      <c r="S57907" t="s">
        <v>17</v>
      </c>
    </row>
    <row r="57908" spans="1:19" x14ac:dyDescent="0.25">
      <c r="A57908" t="s">
        <v>14622</v>
      </c>
      <c r="B57908" t="s">
        <v>9484</v>
      </c>
      <c r="C57908" t="s">
        <v>14621</v>
      </c>
      <c r="D57908" t="s">
        <v>17</v>
      </c>
      <c r="E57908" t="s">
        <v>20137</v>
      </c>
      <c r="F57908" t="s">
        <v>19</v>
      </c>
      <c r="G57908" t="s">
        <v>700</v>
      </c>
      <c r="H57908" t="s">
        <v>20262</v>
      </c>
      <c r="I57908" t="s">
        <v>20263</v>
      </c>
      <c r="J57908" t="s">
        <v>20264</v>
      </c>
      <c r="K57908" t="s">
        <v>31</v>
      </c>
      <c r="L57908" t="s">
        <v>137</v>
      </c>
      <c r="M57908" t="s">
        <v>8837</v>
      </c>
      <c r="N57908" t="s">
        <v>62</v>
      </c>
      <c r="O57908" t="s">
        <v>14628</v>
      </c>
      <c r="P57908" t="s">
        <v>17</v>
      </c>
      <c r="Q57908" t="s">
        <v>17</v>
      </c>
      <c r="R57908" t="s">
        <v>62</v>
      </c>
      <c r="S57908" t="s">
        <v>17</v>
      </c>
    </row>
    <row r="57909" spans="1:19" x14ac:dyDescent="0.25">
      <c r="A57909" t="s">
        <v>14622</v>
      </c>
      <c r="B57909" t="s">
        <v>9484</v>
      </c>
      <c r="C57909" t="s">
        <v>14621</v>
      </c>
      <c r="D57909" t="s">
        <v>17</v>
      </c>
      <c r="E57909" t="s">
        <v>20137</v>
      </c>
      <c r="F57909" t="s">
        <v>19</v>
      </c>
      <c r="G57909" t="s">
        <v>700</v>
      </c>
      <c r="H57909" t="s">
        <v>20262</v>
      </c>
      <c r="I57909" t="s">
        <v>20263</v>
      </c>
      <c r="J57909" t="s">
        <v>20264</v>
      </c>
      <c r="K57909" t="s">
        <v>31</v>
      </c>
      <c r="L57909" t="s">
        <v>138</v>
      </c>
      <c r="M57909" t="s">
        <v>8838</v>
      </c>
      <c r="N57909" t="s">
        <v>62</v>
      </c>
      <c r="O57909" t="s">
        <v>14628</v>
      </c>
      <c r="P57909" t="s">
        <v>17</v>
      </c>
      <c r="Q57909" t="s">
        <v>17</v>
      </c>
      <c r="R57909" t="s">
        <v>62</v>
      </c>
      <c r="S57909" t="s">
        <v>17</v>
      </c>
    </row>
    <row r="57910" spans="1:19" x14ac:dyDescent="0.25">
      <c r="A57910" t="s">
        <v>14622</v>
      </c>
      <c r="B57910" t="s">
        <v>9484</v>
      </c>
      <c r="C57910" t="s">
        <v>14621</v>
      </c>
      <c r="D57910" t="s">
        <v>17</v>
      </c>
      <c r="E57910" t="s">
        <v>20137</v>
      </c>
      <c r="F57910" t="s">
        <v>19</v>
      </c>
      <c r="G57910" t="s">
        <v>700</v>
      </c>
      <c r="H57910" t="s">
        <v>20262</v>
      </c>
      <c r="I57910" t="s">
        <v>20263</v>
      </c>
      <c r="J57910" t="s">
        <v>20264</v>
      </c>
      <c r="K57910" t="s">
        <v>31</v>
      </c>
      <c r="L57910" t="s">
        <v>119</v>
      </c>
      <c r="M57910" t="s">
        <v>14630</v>
      </c>
      <c r="N57910" t="s">
        <v>62</v>
      </c>
      <c r="O57910" t="s">
        <v>17</v>
      </c>
      <c r="P57910" t="s">
        <v>17</v>
      </c>
      <c r="Q57910" t="s">
        <v>17</v>
      </c>
      <c r="R57910" t="s">
        <v>62</v>
      </c>
      <c r="S57910" t="s">
        <v>17</v>
      </c>
    </row>
    <row r="57911" spans="1:19" x14ac:dyDescent="0.25">
      <c r="A57911" t="s">
        <v>14622</v>
      </c>
      <c r="B57911" t="s">
        <v>9484</v>
      </c>
      <c r="C57911" t="s">
        <v>14621</v>
      </c>
      <c r="D57911" t="s">
        <v>17</v>
      </c>
      <c r="E57911" t="s">
        <v>20137</v>
      </c>
      <c r="F57911" t="s">
        <v>19</v>
      </c>
      <c r="G57911" t="s">
        <v>700</v>
      </c>
      <c r="H57911" t="s">
        <v>20262</v>
      </c>
      <c r="I57911" t="s">
        <v>20263</v>
      </c>
      <c r="J57911" t="s">
        <v>20264</v>
      </c>
      <c r="K57911" t="s">
        <v>31</v>
      </c>
      <c r="L57911" t="s">
        <v>139</v>
      </c>
      <c r="M57911" t="s">
        <v>14631</v>
      </c>
      <c r="N57911" t="s">
        <v>62</v>
      </c>
      <c r="O57911" t="s">
        <v>17</v>
      </c>
      <c r="P57911" t="s">
        <v>17</v>
      </c>
      <c r="Q57911" t="s">
        <v>17</v>
      </c>
      <c r="R57911" t="s">
        <v>62</v>
      </c>
      <c r="S57911" t="s">
        <v>17</v>
      </c>
    </row>
    <row r="57912" spans="1:19" x14ac:dyDescent="0.25">
      <c r="A57912" t="s">
        <v>14622</v>
      </c>
      <c r="B57912" t="s">
        <v>9484</v>
      </c>
      <c r="C57912" t="s">
        <v>14621</v>
      </c>
      <c r="D57912" t="s">
        <v>17</v>
      </c>
      <c r="E57912" t="s">
        <v>20137</v>
      </c>
      <c r="F57912" t="s">
        <v>19</v>
      </c>
      <c r="G57912" t="s">
        <v>700</v>
      </c>
      <c r="H57912" t="s">
        <v>20262</v>
      </c>
      <c r="I57912" t="s">
        <v>20263</v>
      </c>
      <c r="J57912" t="s">
        <v>20264</v>
      </c>
      <c r="K57912" t="s">
        <v>31</v>
      </c>
      <c r="L57912" t="s">
        <v>140</v>
      </c>
      <c r="M57912" t="s">
        <v>14632</v>
      </c>
      <c r="N57912" t="s">
        <v>62</v>
      </c>
      <c r="O57912" t="s">
        <v>17</v>
      </c>
      <c r="P57912" t="s">
        <v>17</v>
      </c>
      <c r="Q57912" t="s">
        <v>17</v>
      </c>
      <c r="R57912" t="s">
        <v>62</v>
      </c>
      <c r="S57912" t="s">
        <v>17</v>
      </c>
    </row>
    <row r="57913" spans="1:19" x14ac:dyDescent="0.25">
      <c r="A57913" t="s">
        <v>14622</v>
      </c>
      <c r="B57913" t="s">
        <v>9484</v>
      </c>
      <c r="C57913" t="s">
        <v>14621</v>
      </c>
      <c r="D57913" t="s">
        <v>17</v>
      </c>
      <c r="E57913" t="s">
        <v>20137</v>
      </c>
      <c r="F57913" t="s">
        <v>19</v>
      </c>
      <c r="G57913" t="s">
        <v>700</v>
      </c>
      <c r="H57913" t="s">
        <v>20262</v>
      </c>
      <c r="I57913" t="s">
        <v>20263</v>
      </c>
      <c r="J57913" t="s">
        <v>20264</v>
      </c>
      <c r="K57913" t="s">
        <v>31</v>
      </c>
      <c r="L57913" t="s">
        <v>141</v>
      </c>
      <c r="M57913" t="s">
        <v>14633</v>
      </c>
      <c r="N57913" t="s">
        <v>62</v>
      </c>
      <c r="O57913" t="s">
        <v>17</v>
      </c>
      <c r="P57913" t="s">
        <v>17</v>
      </c>
      <c r="Q57913" t="s">
        <v>17</v>
      </c>
      <c r="R57913" t="s">
        <v>62</v>
      </c>
      <c r="S57913" t="s">
        <v>17</v>
      </c>
    </row>
    <row r="57914" spans="1:19" x14ac:dyDescent="0.25">
      <c r="A57914" t="s">
        <v>14622</v>
      </c>
      <c r="B57914" t="s">
        <v>9484</v>
      </c>
      <c r="C57914" t="s">
        <v>14621</v>
      </c>
      <c r="D57914" t="s">
        <v>17</v>
      </c>
      <c r="E57914" t="s">
        <v>20137</v>
      </c>
      <c r="F57914" t="s">
        <v>19</v>
      </c>
      <c r="G57914" t="s">
        <v>700</v>
      </c>
      <c r="H57914" t="s">
        <v>20262</v>
      </c>
      <c r="I57914" t="s">
        <v>20263</v>
      </c>
      <c r="J57914" t="s">
        <v>20264</v>
      </c>
      <c r="K57914" t="s">
        <v>31</v>
      </c>
      <c r="L57914" t="s">
        <v>142</v>
      </c>
      <c r="M57914" t="s">
        <v>14634</v>
      </c>
      <c r="N57914" t="s">
        <v>62</v>
      </c>
      <c r="O57914" t="s">
        <v>17</v>
      </c>
      <c r="P57914" t="s">
        <v>17</v>
      </c>
      <c r="Q57914" t="s">
        <v>17</v>
      </c>
      <c r="R57914" t="s">
        <v>62</v>
      </c>
      <c r="S57914" t="s">
        <v>17</v>
      </c>
    </row>
    <row r="57915" spans="1:19" x14ac:dyDescent="0.25">
      <c r="A57915" t="s">
        <v>14622</v>
      </c>
      <c r="B57915" t="s">
        <v>9484</v>
      </c>
      <c r="C57915" t="s">
        <v>14621</v>
      </c>
      <c r="D57915" t="s">
        <v>17</v>
      </c>
      <c r="E57915" t="s">
        <v>20137</v>
      </c>
      <c r="F57915" t="s">
        <v>19</v>
      </c>
      <c r="G57915" t="s">
        <v>700</v>
      </c>
      <c r="H57915" t="s">
        <v>20262</v>
      </c>
      <c r="I57915" t="s">
        <v>20263</v>
      </c>
      <c r="J57915" t="s">
        <v>20264</v>
      </c>
      <c r="K57915" t="s">
        <v>31</v>
      </c>
      <c r="L57915" t="s">
        <v>117</v>
      </c>
      <c r="M57915" t="s">
        <v>14635</v>
      </c>
      <c r="N57915" t="s">
        <v>62</v>
      </c>
      <c r="O57915" t="s">
        <v>17</v>
      </c>
      <c r="P57915" t="s">
        <v>17</v>
      </c>
      <c r="Q57915" t="s">
        <v>17</v>
      </c>
      <c r="R57915" t="s">
        <v>62</v>
      </c>
      <c r="S57915" t="s">
        <v>17</v>
      </c>
    </row>
    <row r="57916" spans="1:19" x14ac:dyDescent="0.25">
      <c r="A57916" t="s">
        <v>14622</v>
      </c>
      <c r="B57916" t="s">
        <v>9484</v>
      </c>
      <c r="C57916" t="s">
        <v>14621</v>
      </c>
      <c r="D57916" t="s">
        <v>17</v>
      </c>
      <c r="E57916" t="s">
        <v>20137</v>
      </c>
      <c r="F57916" t="s">
        <v>19</v>
      </c>
      <c r="G57916" t="s">
        <v>700</v>
      </c>
      <c r="H57916" t="s">
        <v>20262</v>
      </c>
      <c r="I57916" t="s">
        <v>20263</v>
      </c>
      <c r="J57916" t="s">
        <v>20264</v>
      </c>
      <c r="K57916" t="s">
        <v>31</v>
      </c>
      <c r="L57916" t="s">
        <v>143</v>
      </c>
      <c r="M57916" t="s">
        <v>14636</v>
      </c>
      <c r="N57916" t="s">
        <v>62</v>
      </c>
      <c r="O57916" t="s">
        <v>17</v>
      </c>
      <c r="P57916" t="s">
        <v>17</v>
      </c>
      <c r="Q57916" t="s">
        <v>17</v>
      </c>
      <c r="R57916" t="s">
        <v>62</v>
      </c>
      <c r="S57916" t="s">
        <v>17</v>
      </c>
    </row>
    <row r="57917" spans="1:19" x14ac:dyDescent="0.25">
      <c r="A57917" t="s">
        <v>14622</v>
      </c>
      <c r="B57917" t="s">
        <v>9484</v>
      </c>
      <c r="C57917" t="s">
        <v>14621</v>
      </c>
      <c r="D57917" t="s">
        <v>17</v>
      </c>
      <c r="E57917" t="s">
        <v>20137</v>
      </c>
      <c r="F57917" t="s">
        <v>19</v>
      </c>
      <c r="G57917" t="s">
        <v>700</v>
      </c>
      <c r="H57917" t="s">
        <v>20262</v>
      </c>
      <c r="I57917" t="s">
        <v>20263</v>
      </c>
      <c r="J57917" t="s">
        <v>20264</v>
      </c>
      <c r="K57917" t="s">
        <v>31</v>
      </c>
      <c r="L57917" t="s">
        <v>71</v>
      </c>
      <c r="M57917" t="s">
        <v>14637</v>
      </c>
      <c r="N57917" t="s">
        <v>62</v>
      </c>
      <c r="O57917" t="s">
        <v>17</v>
      </c>
      <c r="P57917" t="s">
        <v>17</v>
      </c>
      <c r="Q57917" t="s">
        <v>17</v>
      </c>
      <c r="R57917" t="s">
        <v>62</v>
      </c>
      <c r="S57917" t="s">
        <v>17</v>
      </c>
    </row>
    <row r="57918" spans="1:19" x14ac:dyDescent="0.25">
      <c r="A57918" t="s">
        <v>14622</v>
      </c>
      <c r="B57918" t="s">
        <v>9484</v>
      </c>
      <c r="C57918" t="s">
        <v>14621</v>
      </c>
      <c r="D57918" t="s">
        <v>17</v>
      </c>
      <c r="E57918" t="s">
        <v>20137</v>
      </c>
      <c r="F57918" t="s">
        <v>19</v>
      </c>
      <c r="G57918" t="s">
        <v>700</v>
      </c>
      <c r="H57918" t="s">
        <v>20262</v>
      </c>
      <c r="I57918" t="s">
        <v>20263</v>
      </c>
      <c r="J57918" t="s">
        <v>20264</v>
      </c>
      <c r="K57918" t="s">
        <v>31</v>
      </c>
      <c r="L57918" t="s">
        <v>145</v>
      </c>
      <c r="M57918" t="s">
        <v>14638</v>
      </c>
      <c r="N57918" t="s">
        <v>62</v>
      </c>
      <c r="O57918" t="s">
        <v>17</v>
      </c>
      <c r="P57918" t="s">
        <v>17</v>
      </c>
      <c r="Q57918" t="s">
        <v>17</v>
      </c>
      <c r="R57918" t="s">
        <v>62</v>
      </c>
      <c r="S57918" t="s">
        <v>17</v>
      </c>
    </row>
    <row r="57919" spans="1:19" x14ac:dyDescent="0.25">
      <c r="A57919" t="s">
        <v>14622</v>
      </c>
      <c r="B57919" t="s">
        <v>9484</v>
      </c>
      <c r="C57919" t="s">
        <v>14621</v>
      </c>
      <c r="D57919" t="s">
        <v>17</v>
      </c>
      <c r="E57919" t="s">
        <v>20137</v>
      </c>
      <c r="F57919" t="s">
        <v>19</v>
      </c>
      <c r="G57919" t="s">
        <v>700</v>
      </c>
      <c r="H57919" t="s">
        <v>20262</v>
      </c>
      <c r="I57919" t="s">
        <v>20263</v>
      </c>
      <c r="J57919" t="s">
        <v>20264</v>
      </c>
      <c r="K57919" t="s">
        <v>31</v>
      </c>
      <c r="L57919" t="s">
        <v>147</v>
      </c>
      <c r="M57919" t="s">
        <v>14639</v>
      </c>
      <c r="N57919" t="s">
        <v>62</v>
      </c>
      <c r="O57919" t="s">
        <v>17</v>
      </c>
      <c r="P57919" t="s">
        <v>17</v>
      </c>
      <c r="Q57919" t="s">
        <v>17</v>
      </c>
      <c r="R57919" t="s">
        <v>62</v>
      </c>
      <c r="S57919" t="s">
        <v>17</v>
      </c>
    </row>
    <row r="57920" spans="1:19" x14ac:dyDescent="0.25">
      <c r="A57920" t="s">
        <v>14622</v>
      </c>
      <c r="B57920" t="s">
        <v>9484</v>
      </c>
      <c r="C57920" t="s">
        <v>14621</v>
      </c>
      <c r="D57920" t="s">
        <v>17</v>
      </c>
      <c r="E57920" t="s">
        <v>20137</v>
      </c>
      <c r="F57920" t="s">
        <v>19</v>
      </c>
      <c r="G57920" t="s">
        <v>700</v>
      </c>
      <c r="H57920" t="s">
        <v>20262</v>
      </c>
      <c r="I57920" t="s">
        <v>20263</v>
      </c>
      <c r="J57920" t="s">
        <v>20264</v>
      </c>
      <c r="K57920" t="s">
        <v>31</v>
      </c>
      <c r="L57920" t="s">
        <v>123</v>
      </c>
      <c r="M57920" t="s">
        <v>14640</v>
      </c>
      <c r="N57920" t="s">
        <v>62</v>
      </c>
      <c r="O57920" t="s">
        <v>17</v>
      </c>
      <c r="P57920" t="s">
        <v>17</v>
      </c>
      <c r="Q57920" t="s">
        <v>17</v>
      </c>
      <c r="R57920" t="s">
        <v>62</v>
      </c>
      <c r="S57920" t="s">
        <v>17</v>
      </c>
    </row>
    <row r="57921" spans="1:19" x14ac:dyDescent="0.25">
      <c r="A57921" t="s">
        <v>14622</v>
      </c>
      <c r="B57921" t="s">
        <v>9484</v>
      </c>
      <c r="C57921" t="s">
        <v>14621</v>
      </c>
      <c r="D57921" t="s">
        <v>17</v>
      </c>
      <c r="E57921" t="s">
        <v>20137</v>
      </c>
      <c r="F57921" t="s">
        <v>19</v>
      </c>
      <c r="G57921" t="s">
        <v>700</v>
      </c>
      <c r="H57921" t="s">
        <v>20262</v>
      </c>
      <c r="I57921" t="s">
        <v>20263</v>
      </c>
      <c r="J57921" t="s">
        <v>20264</v>
      </c>
      <c r="K57921" t="s">
        <v>31</v>
      </c>
      <c r="L57921" t="s">
        <v>148</v>
      </c>
      <c r="M57921" t="s">
        <v>14641</v>
      </c>
      <c r="N57921" t="s">
        <v>62</v>
      </c>
      <c r="O57921" t="s">
        <v>17</v>
      </c>
      <c r="P57921" t="s">
        <v>17</v>
      </c>
      <c r="Q57921" t="s">
        <v>17</v>
      </c>
      <c r="R57921" t="s">
        <v>62</v>
      </c>
      <c r="S57921" t="s">
        <v>17</v>
      </c>
    </row>
    <row r="57922" spans="1:19" x14ac:dyDescent="0.25">
      <c r="A57922" t="s">
        <v>14622</v>
      </c>
      <c r="B57922" t="s">
        <v>9484</v>
      </c>
      <c r="C57922" t="s">
        <v>14621</v>
      </c>
      <c r="D57922" t="s">
        <v>17</v>
      </c>
      <c r="E57922" t="s">
        <v>20137</v>
      </c>
      <c r="F57922" t="s">
        <v>19</v>
      </c>
      <c r="G57922" t="s">
        <v>700</v>
      </c>
      <c r="H57922" t="s">
        <v>20262</v>
      </c>
      <c r="I57922" t="s">
        <v>20263</v>
      </c>
      <c r="J57922" t="s">
        <v>20264</v>
      </c>
      <c r="K57922" t="s">
        <v>31</v>
      </c>
      <c r="L57922" t="s">
        <v>73</v>
      </c>
      <c r="M57922" t="s">
        <v>14642</v>
      </c>
      <c r="N57922" t="s">
        <v>62</v>
      </c>
      <c r="O57922" t="s">
        <v>17</v>
      </c>
      <c r="P57922" t="s">
        <v>17</v>
      </c>
      <c r="Q57922" t="s">
        <v>17</v>
      </c>
      <c r="R57922" t="s">
        <v>62</v>
      </c>
      <c r="S57922" t="s">
        <v>17</v>
      </c>
    </row>
    <row r="57923" spans="1:19" x14ac:dyDescent="0.25">
      <c r="A57923" t="s">
        <v>14622</v>
      </c>
      <c r="B57923" t="s">
        <v>9484</v>
      </c>
      <c r="C57923" t="s">
        <v>14621</v>
      </c>
      <c r="D57923" t="s">
        <v>17</v>
      </c>
      <c r="E57923" t="s">
        <v>20137</v>
      </c>
      <c r="F57923" t="s">
        <v>19</v>
      </c>
      <c r="G57923" t="s">
        <v>700</v>
      </c>
      <c r="H57923" t="s">
        <v>20262</v>
      </c>
      <c r="I57923" t="s">
        <v>20263</v>
      </c>
      <c r="J57923" t="s">
        <v>20264</v>
      </c>
      <c r="K57923" t="s">
        <v>31</v>
      </c>
      <c r="L57923" t="s">
        <v>75</v>
      </c>
      <c r="M57923" t="s">
        <v>14643</v>
      </c>
      <c r="N57923" t="s">
        <v>62</v>
      </c>
      <c r="O57923" t="s">
        <v>17</v>
      </c>
      <c r="P57923" t="s">
        <v>17</v>
      </c>
      <c r="Q57923" t="s">
        <v>17</v>
      </c>
      <c r="R57923" t="s">
        <v>62</v>
      </c>
      <c r="S57923" t="s">
        <v>17</v>
      </c>
    </row>
    <row r="57924" spans="1:19" x14ac:dyDescent="0.25">
      <c r="A57924" t="s">
        <v>14622</v>
      </c>
      <c r="B57924" t="s">
        <v>9484</v>
      </c>
      <c r="C57924" t="s">
        <v>14621</v>
      </c>
      <c r="D57924" t="s">
        <v>17</v>
      </c>
      <c r="E57924" t="s">
        <v>20137</v>
      </c>
      <c r="F57924" t="s">
        <v>19</v>
      </c>
      <c r="G57924" t="s">
        <v>700</v>
      </c>
      <c r="H57924" t="s">
        <v>20262</v>
      </c>
      <c r="I57924" t="s">
        <v>20263</v>
      </c>
      <c r="J57924" t="s">
        <v>20264</v>
      </c>
      <c r="K57924" t="s">
        <v>31</v>
      </c>
      <c r="L57924" t="s">
        <v>77</v>
      </c>
      <c r="M57924" t="s">
        <v>14644</v>
      </c>
      <c r="N57924" t="s">
        <v>62</v>
      </c>
      <c r="O57924" t="s">
        <v>17</v>
      </c>
      <c r="P57924" t="s">
        <v>17</v>
      </c>
      <c r="Q57924" t="s">
        <v>17</v>
      </c>
      <c r="R57924" t="s">
        <v>62</v>
      </c>
      <c r="S57924" t="s">
        <v>17</v>
      </c>
    </row>
    <row r="57925" spans="1:19" x14ac:dyDescent="0.25">
      <c r="A57925" t="s">
        <v>14622</v>
      </c>
      <c r="B57925" t="s">
        <v>9484</v>
      </c>
      <c r="C57925" t="s">
        <v>14621</v>
      </c>
      <c r="D57925" t="s">
        <v>17</v>
      </c>
      <c r="E57925" t="s">
        <v>20137</v>
      </c>
      <c r="F57925" t="s">
        <v>19</v>
      </c>
      <c r="G57925" t="s">
        <v>700</v>
      </c>
      <c r="H57925" t="s">
        <v>20262</v>
      </c>
      <c r="I57925" t="s">
        <v>20263</v>
      </c>
      <c r="J57925" t="s">
        <v>20264</v>
      </c>
      <c r="K57925" t="s">
        <v>31</v>
      </c>
      <c r="L57925" t="s">
        <v>79</v>
      </c>
      <c r="M57925" t="s">
        <v>14645</v>
      </c>
      <c r="N57925" t="s">
        <v>62</v>
      </c>
      <c r="O57925" t="s">
        <v>17</v>
      </c>
      <c r="P57925" t="s">
        <v>17</v>
      </c>
      <c r="Q57925" t="s">
        <v>17</v>
      </c>
      <c r="R57925" t="s">
        <v>62</v>
      </c>
      <c r="S57925" t="s">
        <v>17</v>
      </c>
    </row>
    <row r="57926" spans="1:19" x14ac:dyDescent="0.25">
      <c r="A57926" t="s">
        <v>14622</v>
      </c>
      <c r="B57926" t="s">
        <v>9484</v>
      </c>
      <c r="C57926" t="s">
        <v>14621</v>
      </c>
      <c r="D57926" t="s">
        <v>17</v>
      </c>
      <c r="E57926" t="s">
        <v>20137</v>
      </c>
      <c r="F57926" t="s">
        <v>19</v>
      </c>
      <c r="G57926" t="s">
        <v>700</v>
      </c>
      <c r="H57926" t="s">
        <v>20262</v>
      </c>
      <c r="I57926" t="s">
        <v>20263</v>
      </c>
      <c r="J57926" t="s">
        <v>20264</v>
      </c>
      <c r="K57926" t="s">
        <v>31</v>
      </c>
      <c r="L57926" t="s">
        <v>81</v>
      </c>
      <c r="M57926" t="s">
        <v>14646</v>
      </c>
      <c r="N57926" t="s">
        <v>62</v>
      </c>
      <c r="O57926" t="s">
        <v>17</v>
      </c>
      <c r="P57926" t="s">
        <v>17</v>
      </c>
      <c r="Q57926" t="s">
        <v>17</v>
      </c>
      <c r="R57926" t="s">
        <v>62</v>
      </c>
      <c r="S57926" t="s">
        <v>17</v>
      </c>
    </row>
    <row r="57927" spans="1:19" x14ac:dyDescent="0.25">
      <c r="A57927" t="s">
        <v>14622</v>
      </c>
      <c r="B57927" t="s">
        <v>9484</v>
      </c>
      <c r="C57927" t="s">
        <v>14621</v>
      </c>
      <c r="D57927" t="s">
        <v>17</v>
      </c>
      <c r="E57927" t="s">
        <v>20137</v>
      </c>
      <c r="F57927" t="s">
        <v>19</v>
      </c>
      <c r="G57927" t="s">
        <v>700</v>
      </c>
      <c r="H57927" t="s">
        <v>20262</v>
      </c>
      <c r="I57927" t="s">
        <v>20263</v>
      </c>
      <c r="J57927" t="s">
        <v>20264</v>
      </c>
      <c r="K57927" t="s">
        <v>31</v>
      </c>
      <c r="L57927" t="s">
        <v>174</v>
      </c>
      <c r="M57927" t="s">
        <v>14647</v>
      </c>
      <c r="N57927" t="s">
        <v>62</v>
      </c>
      <c r="O57927" t="s">
        <v>17</v>
      </c>
      <c r="P57927" t="s">
        <v>17</v>
      </c>
      <c r="Q57927" t="s">
        <v>17</v>
      </c>
      <c r="R57927" t="s">
        <v>62</v>
      </c>
      <c r="S57927" t="s">
        <v>17</v>
      </c>
    </row>
    <row r="57928" spans="1:19" x14ac:dyDescent="0.25">
      <c r="A57928" t="s">
        <v>14622</v>
      </c>
      <c r="B57928" t="s">
        <v>9484</v>
      </c>
      <c r="C57928" t="s">
        <v>14621</v>
      </c>
      <c r="D57928" t="s">
        <v>17</v>
      </c>
      <c r="E57928" t="s">
        <v>20137</v>
      </c>
      <c r="F57928" t="s">
        <v>19</v>
      </c>
      <c r="G57928" t="s">
        <v>700</v>
      </c>
      <c r="H57928" t="s">
        <v>20262</v>
      </c>
      <c r="I57928" t="s">
        <v>20263</v>
      </c>
      <c r="J57928" t="s">
        <v>20264</v>
      </c>
      <c r="K57928" t="s">
        <v>31</v>
      </c>
      <c r="L57928" t="s">
        <v>175</v>
      </c>
      <c r="M57928" t="s">
        <v>176</v>
      </c>
      <c r="N57928" t="s">
        <v>62</v>
      </c>
      <c r="O57928" t="s">
        <v>17</v>
      </c>
      <c r="P57928" t="s">
        <v>17</v>
      </c>
      <c r="Q57928" t="s">
        <v>17</v>
      </c>
      <c r="R57928" t="s">
        <v>62</v>
      </c>
      <c r="S57928" t="s">
        <v>17</v>
      </c>
    </row>
    <row r="57929" spans="1:19" x14ac:dyDescent="0.25">
      <c r="A57929" t="s">
        <v>14622</v>
      </c>
      <c r="B57929" t="s">
        <v>1669</v>
      </c>
      <c r="C57929" t="s">
        <v>14621</v>
      </c>
      <c r="D57929" t="s">
        <v>17</v>
      </c>
      <c r="E57929" t="s">
        <v>20137</v>
      </c>
      <c r="F57929" t="s">
        <v>19</v>
      </c>
      <c r="G57929" t="s">
        <v>700</v>
      </c>
      <c r="H57929" t="s">
        <v>20262</v>
      </c>
      <c r="I57929" t="s">
        <v>20263</v>
      </c>
      <c r="J57929" t="s">
        <v>20264</v>
      </c>
      <c r="K57929" t="s">
        <v>31</v>
      </c>
      <c r="L57929" t="s">
        <v>45</v>
      </c>
      <c r="M57929" t="s">
        <v>14623</v>
      </c>
      <c r="N57929" t="s">
        <v>62</v>
      </c>
      <c r="O57929" t="s">
        <v>17</v>
      </c>
      <c r="P57929" t="s">
        <v>17</v>
      </c>
      <c r="Q57929" t="s">
        <v>17</v>
      </c>
      <c r="R57929" t="s">
        <v>62</v>
      </c>
      <c r="S57929" t="s">
        <v>17</v>
      </c>
    </row>
    <row r="57930" spans="1:19" x14ac:dyDescent="0.25">
      <c r="A57930" t="s">
        <v>14622</v>
      </c>
      <c r="B57930" t="s">
        <v>1669</v>
      </c>
      <c r="C57930" t="s">
        <v>14621</v>
      </c>
      <c r="D57930" t="s">
        <v>17</v>
      </c>
      <c r="E57930" t="s">
        <v>20137</v>
      </c>
      <c r="F57930" t="s">
        <v>19</v>
      </c>
      <c r="G57930" t="s">
        <v>700</v>
      </c>
      <c r="H57930" t="s">
        <v>20262</v>
      </c>
      <c r="I57930" t="s">
        <v>20263</v>
      </c>
      <c r="J57930" t="s">
        <v>20264</v>
      </c>
      <c r="K57930" t="s">
        <v>31</v>
      </c>
      <c r="L57930" t="s">
        <v>125</v>
      </c>
      <c r="M57930" t="s">
        <v>14624</v>
      </c>
      <c r="N57930" t="s">
        <v>62</v>
      </c>
      <c r="O57930" t="s">
        <v>17</v>
      </c>
      <c r="P57930" t="s">
        <v>17</v>
      </c>
      <c r="Q57930" t="s">
        <v>17</v>
      </c>
      <c r="R57930" t="s">
        <v>62</v>
      </c>
      <c r="S57930" t="s">
        <v>17</v>
      </c>
    </row>
    <row r="57931" spans="1:19" x14ac:dyDescent="0.25">
      <c r="A57931" t="s">
        <v>14622</v>
      </c>
      <c r="B57931" t="s">
        <v>1669</v>
      </c>
      <c r="C57931" t="s">
        <v>14621</v>
      </c>
      <c r="D57931" t="s">
        <v>17</v>
      </c>
      <c r="E57931" t="s">
        <v>20137</v>
      </c>
      <c r="F57931" t="s">
        <v>19</v>
      </c>
      <c r="G57931" t="s">
        <v>700</v>
      </c>
      <c r="H57931" t="s">
        <v>20262</v>
      </c>
      <c r="I57931" t="s">
        <v>20263</v>
      </c>
      <c r="J57931" t="s">
        <v>20264</v>
      </c>
      <c r="K57931" t="s">
        <v>31</v>
      </c>
      <c r="L57931" t="s">
        <v>126</v>
      </c>
      <c r="M57931" t="s">
        <v>14625</v>
      </c>
      <c r="N57931" t="s">
        <v>62</v>
      </c>
      <c r="O57931" t="s">
        <v>17</v>
      </c>
      <c r="P57931" t="s">
        <v>17</v>
      </c>
      <c r="Q57931" t="s">
        <v>17</v>
      </c>
      <c r="R57931" t="s">
        <v>62</v>
      </c>
      <c r="S57931" t="s">
        <v>17</v>
      </c>
    </row>
    <row r="57932" spans="1:19" x14ac:dyDescent="0.25">
      <c r="A57932" t="s">
        <v>14622</v>
      </c>
      <c r="B57932" t="s">
        <v>1669</v>
      </c>
      <c r="C57932" t="s">
        <v>14621</v>
      </c>
      <c r="D57932" t="s">
        <v>17</v>
      </c>
      <c r="E57932" t="s">
        <v>20137</v>
      </c>
      <c r="F57932" t="s">
        <v>19</v>
      </c>
      <c r="G57932" t="s">
        <v>700</v>
      </c>
      <c r="H57932" t="s">
        <v>20262</v>
      </c>
      <c r="I57932" t="s">
        <v>20263</v>
      </c>
      <c r="J57932" t="s">
        <v>20264</v>
      </c>
      <c r="K57932" t="s">
        <v>31</v>
      </c>
      <c r="L57932" t="s">
        <v>127</v>
      </c>
      <c r="M57932" t="s">
        <v>14626</v>
      </c>
      <c r="N57932" t="s">
        <v>62</v>
      </c>
      <c r="O57932" t="s">
        <v>17</v>
      </c>
      <c r="P57932" t="s">
        <v>17</v>
      </c>
      <c r="Q57932" t="s">
        <v>17</v>
      </c>
      <c r="R57932" t="s">
        <v>62</v>
      </c>
      <c r="S57932" t="s">
        <v>17</v>
      </c>
    </row>
    <row r="57933" spans="1:19" x14ac:dyDescent="0.25">
      <c r="A57933" t="s">
        <v>14622</v>
      </c>
      <c r="B57933" t="s">
        <v>1669</v>
      </c>
      <c r="C57933" t="s">
        <v>14621</v>
      </c>
      <c r="D57933" t="s">
        <v>17</v>
      </c>
      <c r="E57933" t="s">
        <v>20137</v>
      </c>
      <c r="F57933" t="s">
        <v>19</v>
      </c>
      <c r="G57933" t="s">
        <v>700</v>
      </c>
      <c r="H57933" t="s">
        <v>20262</v>
      </c>
      <c r="I57933" t="s">
        <v>20263</v>
      </c>
      <c r="J57933" t="s">
        <v>20264</v>
      </c>
      <c r="K57933" t="s">
        <v>31</v>
      </c>
      <c r="L57933" t="s">
        <v>129</v>
      </c>
      <c r="M57933" t="s">
        <v>14627</v>
      </c>
      <c r="N57933" t="s">
        <v>62</v>
      </c>
      <c r="O57933" t="s">
        <v>17</v>
      </c>
      <c r="P57933" t="s">
        <v>17</v>
      </c>
      <c r="Q57933" t="s">
        <v>17</v>
      </c>
      <c r="R57933" t="s">
        <v>62</v>
      </c>
      <c r="S57933" t="s">
        <v>17</v>
      </c>
    </row>
    <row r="57934" spans="1:19" x14ac:dyDescent="0.25">
      <c r="A57934" t="s">
        <v>14622</v>
      </c>
      <c r="B57934" t="s">
        <v>1669</v>
      </c>
      <c r="C57934" t="s">
        <v>14621</v>
      </c>
      <c r="D57934" t="s">
        <v>17</v>
      </c>
      <c r="E57934" t="s">
        <v>20137</v>
      </c>
      <c r="F57934" t="s">
        <v>19</v>
      </c>
      <c r="G57934" t="s">
        <v>700</v>
      </c>
      <c r="H57934" t="s">
        <v>20262</v>
      </c>
      <c r="I57934" t="s">
        <v>20263</v>
      </c>
      <c r="J57934" t="s">
        <v>20264</v>
      </c>
      <c r="K57934" t="s">
        <v>31</v>
      </c>
      <c r="L57934" t="s">
        <v>130</v>
      </c>
      <c r="M57934" t="s">
        <v>8830</v>
      </c>
      <c r="N57934" t="s">
        <v>62</v>
      </c>
      <c r="O57934" t="s">
        <v>14628</v>
      </c>
      <c r="P57934" t="s">
        <v>17</v>
      </c>
      <c r="Q57934" t="s">
        <v>17</v>
      </c>
      <c r="R57934" t="s">
        <v>62</v>
      </c>
      <c r="S57934" t="s">
        <v>17</v>
      </c>
    </row>
    <row r="57935" spans="1:19" x14ac:dyDescent="0.25">
      <c r="A57935" t="s">
        <v>14622</v>
      </c>
      <c r="B57935" t="s">
        <v>1669</v>
      </c>
      <c r="C57935" t="s">
        <v>14621</v>
      </c>
      <c r="D57935" t="s">
        <v>17</v>
      </c>
      <c r="E57935" t="s">
        <v>20137</v>
      </c>
      <c r="F57935" t="s">
        <v>19</v>
      </c>
      <c r="G57935" t="s">
        <v>700</v>
      </c>
      <c r="H57935" t="s">
        <v>20262</v>
      </c>
      <c r="I57935" t="s">
        <v>20263</v>
      </c>
      <c r="J57935" t="s">
        <v>20264</v>
      </c>
      <c r="K57935" t="s">
        <v>31</v>
      </c>
      <c r="L57935" t="s">
        <v>131</v>
      </c>
      <c r="M57935" t="s">
        <v>8831</v>
      </c>
      <c r="N57935" t="s">
        <v>62</v>
      </c>
      <c r="O57935" t="s">
        <v>14628</v>
      </c>
      <c r="P57935" t="s">
        <v>17</v>
      </c>
      <c r="Q57935" t="s">
        <v>17</v>
      </c>
      <c r="R57935" t="s">
        <v>62</v>
      </c>
      <c r="S57935" t="s">
        <v>17</v>
      </c>
    </row>
    <row r="57936" spans="1:19" x14ac:dyDescent="0.25">
      <c r="A57936" t="s">
        <v>14622</v>
      </c>
      <c r="B57936" t="s">
        <v>1669</v>
      </c>
      <c r="C57936" t="s">
        <v>14621</v>
      </c>
      <c r="D57936" t="s">
        <v>17</v>
      </c>
      <c r="E57936" t="s">
        <v>20137</v>
      </c>
      <c r="F57936" t="s">
        <v>19</v>
      </c>
      <c r="G57936" t="s">
        <v>700</v>
      </c>
      <c r="H57936" t="s">
        <v>20262</v>
      </c>
      <c r="I57936" t="s">
        <v>20263</v>
      </c>
      <c r="J57936" t="s">
        <v>20264</v>
      </c>
      <c r="K57936" t="s">
        <v>31</v>
      </c>
      <c r="L57936" t="s">
        <v>132</v>
      </c>
      <c r="M57936" t="s">
        <v>8832</v>
      </c>
      <c r="N57936" t="s">
        <v>62</v>
      </c>
      <c r="O57936" t="s">
        <v>14628</v>
      </c>
      <c r="P57936" t="s">
        <v>17</v>
      </c>
      <c r="Q57936" t="s">
        <v>17</v>
      </c>
      <c r="R57936" t="s">
        <v>62</v>
      </c>
      <c r="S57936" t="s">
        <v>17</v>
      </c>
    </row>
    <row r="57937" spans="1:19" x14ac:dyDescent="0.25">
      <c r="A57937" t="s">
        <v>14622</v>
      </c>
      <c r="B57937" t="s">
        <v>1669</v>
      </c>
      <c r="C57937" t="s">
        <v>14621</v>
      </c>
      <c r="D57937" t="s">
        <v>17</v>
      </c>
      <c r="E57937" t="s">
        <v>20137</v>
      </c>
      <c r="F57937" t="s">
        <v>19</v>
      </c>
      <c r="G57937" t="s">
        <v>700</v>
      </c>
      <c r="H57937" t="s">
        <v>20262</v>
      </c>
      <c r="I57937" t="s">
        <v>20263</v>
      </c>
      <c r="J57937" t="s">
        <v>20264</v>
      </c>
      <c r="K57937" t="s">
        <v>31</v>
      </c>
      <c r="L57937" t="s">
        <v>133</v>
      </c>
      <c r="M57937" t="s">
        <v>8833</v>
      </c>
      <c r="N57937" t="s">
        <v>62</v>
      </c>
      <c r="O57937" t="s">
        <v>14628</v>
      </c>
      <c r="P57937" t="s">
        <v>17</v>
      </c>
      <c r="Q57937" t="s">
        <v>17</v>
      </c>
      <c r="R57937" t="s">
        <v>62</v>
      </c>
      <c r="S57937" t="s">
        <v>17</v>
      </c>
    </row>
    <row r="57938" spans="1:19" x14ac:dyDescent="0.25">
      <c r="A57938" t="s">
        <v>14622</v>
      </c>
      <c r="B57938" t="s">
        <v>1669</v>
      </c>
      <c r="C57938" t="s">
        <v>14621</v>
      </c>
      <c r="D57938" t="s">
        <v>17</v>
      </c>
      <c r="E57938" t="s">
        <v>20137</v>
      </c>
      <c r="F57938" t="s">
        <v>19</v>
      </c>
      <c r="G57938" t="s">
        <v>700</v>
      </c>
      <c r="H57938" t="s">
        <v>20262</v>
      </c>
      <c r="I57938" t="s">
        <v>20263</v>
      </c>
      <c r="J57938" t="s">
        <v>20264</v>
      </c>
      <c r="K57938" t="s">
        <v>31</v>
      </c>
      <c r="L57938" t="s">
        <v>134</v>
      </c>
      <c r="M57938" t="s">
        <v>8834</v>
      </c>
      <c r="N57938" t="s">
        <v>62</v>
      </c>
      <c r="O57938" t="s">
        <v>14628</v>
      </c>
      <c r="P57938" t="s">
        <v>17</v>
      </c>
      <c r="Q57938" t="s">
        <v>17</v>
      </c>
      <c r="R57938" t="s">
        <v>62</v>
      </c>
      <c r="S57938" t="s">
        <v>17</v>
      </c>
    </row>
    <row r="57939" spans="1:19" x14ac:dyDescent="0.25">
      <c r="A57939" t="s">
        <v>14622</v>
      </c>
      <c r="B57939" t="s">
        <v>1669</v>
      </c>
      <c r="C57939" t="s">
        <v>14621</v>
      </c>
      <c r="D57939" t="s">
        <v>17</v>
      </c>
      <c r="E57939" t="s">
        <v>20137</v>
      </c>
      <c r="F57939" t="s">
        <v>19</v>
      </c>
      <c r="G57939" t="s">
        <v>700</v>
      </c>
      <c r="H57939" t="s">
        <v>20262</v>
      </c>
      <c r="I57939" t="s">
        <v>20263</v>
      </c>
      <c r="J57939" t="s">
        <v>20264</v>
      </c>
      <c r="K57939" t="s">
        <v>31</v>
      </c>
      <c r="L57939" t="s">
        <v>135</v>
      </c>
      <c r="M57939" t="s">
        <v>8835</v>
      </c>
      <c r="N57939" t="s">
        <v>62</v>
      </c>
      <c r="O57939" t="s">
        <v>14628</v>
      </c>
      <c r="P57939" t="s">
        <v>17</v>
      </c>
      <c r="Q57939" t="s">
        <v>17</v>
      </c>
      <c r="R57939" t="s">
        <v>62</v>
      </c>
      <c r="S57939" t="s">
        <v>17</v>
      </c>
    </row>
    <row r="57940" spans="1:19" x14ac:dyDescent="0.25">
      <c r="A57940" t="s">
        <v>14622</v>
      </c>
      <c r="B57940" t="s">
        <v>1669</v>
      </c>
      <c r="C57940" t="s">
        <v>14621</v>
      </c>
      <c r="D57940" t="s">
        <v>17</v>
      </c>
      <c r="E57940" t="s">
        <v>20137</v>
      </c>
      <c r="F57940" t="s">
        <v>19</v>
      </c>
      <c r="G57940" t="s">
        <v>700</v>
      </c>
      <c r="H57940" t="s">
        <v>20262</v>
      </c>
      <c r="I57940" t="s">
        <v>20263</v>
      </c>
      <c r="J57940" t="s">
        <v>20264</v>
      </c>
      <c r="K57940" t="s">
        <v>31</v>
      </c>
      <c r="L57940" t="s">
        <v>48</v>
      </c>
      <c r="M57940" t="s">
        <v>14629</v>
      </c>
      <c r="N57940" t="s">
        <v>62</v>
      </c>
      <c r="O57940" t="s">
        <v>17</v>
      </c>
      <c r="P57940" t="s">
        <v>17</v>
      </c>
      <c r="Q57940" t="s">
        <v>17</v>
      </c>
      <c r="R57940" t="s">
        <v>62</v>
      </c>
      <c r="S57940" t="s">
        <v>17</v>
      </c>
    </row>
    <row r="57941" spans="1:19" x14ac:dyDescent="0.25">
      <c r="A57941" t="s">
        <v>14622</v>
      </c>
      <c r="B57941" t="s">
        <v>1669</v>
      </c>
      <c r="C57941" t="s">
        <v>14621</v>
      </c>
      <c r="D57941" t="s">
        <v>17</v>
      </c>
      <c r="E57941" t="s">
        <v>20137</v>
      </c>
      <c r="F57941" t="s">
        <v>19</v>
      </c>
      <c r="G57941" t="s">
        <v>700</v>
      </c>
      <c r="H57941" t="s">
        <v>20262</v>
      </c>
      <c r="I57941" t="s">
        <v>20263</v>
      </c>
      <c r="J57941" t="s">
        <v>20264</v>
      </c>
      <c r="K57941" t="s">
        <v>31</v>
      </c>
      <c r="L57941" t="s">
        <v>136</v>
      </c>
      <c r="M57941" t="s">
        <v>8836</v>
      </c>
      <c r="N57941" t="s">
        <v>62</v>
      </c>
      <c r="O57941" t="s">
        <v>14628</v>
      </c>
      <c r="P57941" t="s">
        <v>17</v>
      </c>
      <c r="Q57941" t="s">
        <v>17</v>
      </c>
      <c r="R57941" t="s">
        <v>62</v>
      </c>
      <c r="S57941" t="s">
        <v>17</v>
      </c>
    </row>
    <row r="57942" spans="1:19" x14ac:dyDescent="0.25">
      <c r="A57942" t="s">
        <v>14622</v>
      </c>
      <c r="B57942" t="s">
        <v>1669</v>
      </c>
      <c r="C57942" t="s">
        <v>14621</v>
      </c>
      <c r="D57942" t="s">
        <v>17</v>
      </c>
      <c r="E57942" t="s">
        <v>20137</v>
      </c>
      <c r="F57942" t="s">
        <v>19</v>
      </c>
      <c r="G57942" t="s">
        <v>700</v>
      </c>
      <c r="H57942" t="s">
        <v>20262</v>
      </c>
      <c r="I57942" t="s">
        <v>20263</v>
      </c>
      <c r="J57942" t="s">
        <v>20264</v>
      </c>
      <c r="K57942" t="s">
        <v>31</v>
      </c>
      <c r="L57942" t="s">
        <v>137</v>
      </c>
      <c r="M57942" t="s">
        <v>8837</v>
      </c>
      <c r="N57942" t="s">
        <v>62</v>
      </c>
      <c r="O57942" t="s">
        <v>14628</v>
      </c>
      <c r="P57942" t="s">
        <v>17</v>
      </c>
      <c r="Q57942" t="s">
        <v>17</v>
      </c>
      <c r="R57942" t="s">
        <v>62</v>
      </c>
      <c r="S57942" t="s">
        <v>17</v>
      </c>
    </row>
    <row r="57943" spans="1:19" x14ac:dyDescent="0.25">
      <c r="A57943" t="s">
        <v>14622</v>
      </c>
      <c r="B57943" t="s">
        <v>1669</v>
      </c>
      <c r="C57943" t="s">
        <v>14621</v>
      </c>
      <c r="D57943" t="s">
        <v>17</v>
      </c>
      <c r="E57943" t="s">
        <v>20137</v>
      </c>
      <c r="F57943" t="s">
        <v>19</v>
      </c>
      <c r="G57943" t="s">
        <v>700</v>
      </c>
      <c r="H57943" t="s">
        <v>20262</v>
      </c>
      <c r="I57943" t="s">
        <v>20263</v>
      </c>
      <c r="J57943" t="s">
        <v>20264</v>
      </c>
      <c r="K57943" t="s">
        <v>31</v>
      </c>
      <c r="L57943" t="s">
        <v>138</v>
      </c>
      <c r="M57943" t="s">
        <v>8838</v>
      </c>
      <c r="N57943" t="s">
        <v>62</v>
      </c>
      <c r="O57943" t="s">
        <v>14628</v>
      </c>
      <c r="P57943" t="s">
        <v>17</v>
      </c>
      <c r="Q57943" t="s">
        <v>17</v>
      </c>
      <c r="R57943" t="s">
        <v>62</v>
      </c>
      <c r="S57943" t="s">
        <v>17</v>
      </c>
    </row>
    <row r="57944" spans="1:19" x14ac:dyDescent="0.25">
      <c r="A57944" t="s">
        <v>14622</v>
      </c>
      <c r="B57944" t="s">
        <v>1669</v>
      </c>
      <c r="C57944" t="s">
        <v>14621</v>
      </c>
      <c r="D57944" t="s">
        <v>17</v>
      </c>
      <c r="E57944" t="s">
        <v>20137</v>
      </c>
      <c r="F57944" t="s">
        <v>19</v>
      </c>
      <c r="G57944" t="s">
        <v>700</v>
      </c>
      <c r="H57944" t="s">
        <v>20262</v>
      </c>
      <c r="I57944" t="s">
        <v>20263</v>
      </c>
      <c r="J57944" t="s">
        <v>20264</v>
      </c>
      <c r="K57944" t="s">
        <v>31</v>
      </c>
      <c r="L57944" t="s">
        <v>119</v>
      </c>
      <c r="M57944" t="s">
        <v>14630</v>
      </c>
      <c r="N57944" t="s">
        <v>62</v>
      </c>
      <c r="O57944" t="s">
        <v>17</v>
      </c>
      <c r="P57944" t="s">
        <v>17</v>
      </c>
      <c r="Q57944" t="s">
        <v>17</v>
      </c>
      <c r="R57944" t="s">
        <v>62</v>
      </c>
      <c r="S57944" t="s">
        <v>17</v>
      </c>
    </row>
    <row r="57945" spans="1:19" x14ac:dyDescent="0.25">
      <c r="A57945" t="s">
        <v>14622</v>
      </c>
      <c r="B57945" t="s">
        <v>1669</v>
      </c>
      <c r="C57945" t="s">
        <v>14621</v>
      </c>
      <c r="D57945" t="s">
        <v>17</v>
      </c>
      <c r="E57945" t="s">
        <v>20137</v>
      </c>
      <c r="F57945" t="s">
        <v>19</v>
      </c>
      <c r="G57945" t="s">
        <v>700</v>
      </c>
      <c r="H57945" t="s">
        <v>20262</v>
      </c>
      <c r="I57945" t="s">
        <v>20263</v>
      </c>
      <c r="J57945" t="s">
        <v>20264</v>
      </c>
      <c r="K57945" t="s">
        <v>31</v>
      </c>
      <c r="L57945" t="s">
        <v>139</v>
      </c>
      <c r="M57945" t="s">
        <v>14631</v>
      </c>
      <c r="N57945" t="s">
        <v>62</v>
      </c>
      <c r="O57945" t="s">
        <v>17</v>
      </c>
      <c r="P57945" t="s">
        <v>17</v>
      </c>
      <c r="Q57945" t="s">
        <v>17</v>
      </c>
      <c r="R57945" t="s">
        <v>62</v>
      </c>
      <c r="S57945" t="s">
        <v>17</v>
      </c>
    </row>
    <row r="57946" spans="1:19" x14ac:dyDescent="0.25">
      <c r="A57946" t="s">
        <v>14622</v>
      </c>
      <c r="B57946" t="s">
        <v>1669</v>
      </c>
      <c r="C57946" t="s">
        <v>14621</v>
      </c>
      <c r="D57946" t="s">
        <v>17</v>
      </c>
      <c r="E57946" t="s">
        <v>20137</v>
      </c>
      <c r="F57946" t="s">
        <v>19</v>
      </c>
      <c r="G57946" t="s">
        <v>700</v>
      </c>
      <c r="H57946" t="s">
        <v>20262</v>
      </c>
      <c r="I57946" t="s">
        <v>20263</v>
      </c>
      <c r="J57946" t="s">
        <v>20264</v>
      </c>
      <c r="K57946" t="s">
        <v>31</v>
      </c>
      <c r="L57946" t="s">
        <v>140</v>
      </c>
      <c r="M57946" t="s">
        <v>14632</v>
      </c>
      <c r="N57946" t="s">
        <v>62</v>
      </c>
      <c r="O57946" t="s">
        <v>17</v>
      </c>
      <c r="P57946" t="s">
        <v>17</v>
      </c>
      <c r="Q57946" t="s">
        <v>17</v>
      </c>
      <c r="R57946" t="s">
        <v>62</v>
      </c>
      <c r="S57946" t="s">
        <v>17</v>
      </c>
    </row>
    <row r="57947" spans="1:19" x14ac:dyDescent="0.25">
      <c r="A57947" t="s">
        <v>14622</v>
      </c>
      <c r="B57947" t="s">
        <v>1669</v>
      </c>
      <c r="C57947" t="s">
        <v>14621</v>
      </c>
      <c r="D57947" t="s">
        <v>17</v>
      </c>
      <c r="E57947" t="s">
        <v>20137</v>
      </c>
      <c r="F57947" t="s">
        <v>19</v>
      </c>
      <c r="G57947" t="s">
        <v>700</v>
      </c>
      <c r="H57947" t="s">
        <v>20262</v>
      </c>
      <c r="I57947" t="s">
        <v>20263</v>
      </c>
      <c r="J57947" t="s">
        <v>20264</v>
      </c>
      <c r="K57947" t="s">
        <v>31</v>
      </c>
      <c r="L57947" t="s">
        <v>141</v>
      </c>
      <c r="M57947" t="s">
        <v>14633</v>
      </c>
      <c r="N57947" t="s">
        <v>62</v>
      </c>
      <c r="O57947" t="s">
        <v>17</v>
      </c>
      <c r="P57947" t="s">
        <v>17</v>
      </c>
      <c r="Q57947" t="s">
        <v>17</v>
      </c>
      <c r="R57947" t="s">
        <v>62</v>
      </c>
      <c r="S57947" t="s">
        <v>17</v>
      </c>
    </row>
    <row r="57948" spans="1:19" x14ac:dyDescent="0.25">
      <c r="A57948" t="s">
        <v>14622</v>
      </c>
      <c r="B57948" t="s">
        <v>1669</v>
      </c>
      <c r="C57948" t="s">
        <v>14621</v>
      </c>
      <c r="D57948" t="s">
        <v>17</v>
      </c>
      <c r="E57948" t="s">
        <v>20137</v>
      </c>
      <c r="F57948" t="s">
        <v>19</v>
      </c>
      <c r="G57948" t="s">
        <v>700</v>
      </c>
      <c r="H57948" t="s">
        <v>20262</v>
      </c>
      <c r="I57948" t="s">
        <v>20263</v>
      </c>
      <c r="J57948" t="s">
        <v>20264</v>
      </c>
      <c r="K57948" t="s">
        <v>31</v>
      </c>
      <c r="L57948" t="s">
        <v>142</v>
      </c>
      <c r="M57948" t="s">
        <v>14634</v>
      </c>
      <c r="N57948" t="s">
        <v>62</v>
      </c>
      <c r="O57948" t="s">
        <v>17</v>
      </c>
      <c r="P57948" t="s">
        <v>17</v>
      </c>
      <c r="Q57948" t="s">
        <v>17</v>
      </c>
      <c r="R57948" t="s">
        <v>62</v>
      </c>
      <c r="S57948" t="s">
        <v>17</v>
      </c>
    </row>
    <row r="57949" spans="1:19" x14ac:dyDescent="0.25">
      <c r="A57949" t="s">
        <v>14622</v>
      </c>
      <c r="B57949" t="s">
        <v>1669</v>
      </c>
      <c r="C57949" t="s">
        <v>14621</v>
      </c>
      <c r="D57949" t="s">
        <v>17</v>
      </c>
      <c r="E57949" t="s">
        <v>20137</v>
      </c>
      <c r="F57949" t="s">
        <v>19</v>
      </c>
      <c r="G57949" t="s">
        <v>700</v>
      </c>
      <c r="H57949" t="s">
        <v>20262</v>
      </c>
      <c r="I57949" t="s">
        <v>20263</v>
      </c>
      <c r="J57949" t="s">
        <v>20264</v>
      </c>
      <c r="K57949" t="s">
        <v>31</v>
      </c>
      <c r="L57949" t="s">
        <v>117</v>
      </c>
      <c r="M57949" t="s">
        <v>14635</v>
      </c>
      <c r="N57949" t="s">
        <v>62</v>
      </c>
      <c r="O57949" t="s">
        <v>17</v>
      </c>
      <c r="P57949" t="s">
        <v>17</v>
      </c>
      <c r="Q57949" t="s">
        <v>17</v>
      </c>
      <c r="R57949" t="s">
        <v>62</v>
      </c>
      <c r="S57949" t="s">
        <v>17</v>
      </c>
    </row>
    <row r="57950" spans="1:19" x14ac:dyDescent="0.25">
      <c r="A57950" t="s">
        <v>14622</v>
      </c>
      <c r="B57950" t="s">
        <v>1669</v>
      </c>
      <c r="C57950" t="s">
        <v>14621</v>
      </c>
      <c r="D57950" t="s">
        <v>17</v>
      </c>
      <c r="E57950" t="s">
        <v>20137</v>
      </c>
      <c r="F57950" t="s">
        <v>19</v>
      </c>
      <c r="G57950" t="s">
        <v>700</v>
      </c>
      <c r="H57950" t="s">
        <v>20262</v>
      </c>
      <c r="I57950" t="s">
        <v>20263</v>
      </c>
      <c r="J57950" t="s">
        <v>20264</v>
      </c>
      <c r="K57950" t="s">
        <v>31</v>
      </c>
      <c r="L57950" t="s">
        <v>143</v>
      </c>
      <c r="M57950" t="s">
        <v>14636</v>
      </c>
      <c r="N57950" t="s">
        <v>62</v>
      </c>
      <c r="O57950" t="s">
        <v>17</v>
      </c>
      <c r="P57950" t="s">
        <v>17</v>
      </c>
      <c r="Q57950" t="s">
        <v>17</v>
      </c>
      <c r="R57950" t="s">
        <v>62</v>
      </c>
      <c r="S57950" t="s">
        <v>17</v>
      </c>
    </row>
    <row r="57951" spans="1:19" x14ac:dyDescent="0.25">
      <c r="A57951" t="s">
        <v>14622</v>
      </c>
      <c r="B57951" t="s">
        <v>1669</v>
      </c>
      <c r="C57951" t="s">
        <v>14621</v>
      </c>
      <c r="D57951" t="s">
        <v>17</v>
      </c>
      <c r="E57951" t="s">
        <v>20137</v>
      </c>
      <c r="F57951" t="s">
        <v>19</v>
      </c>
      <c r="G57951" t="s">
        <v>700</v>
      </c>
      <c r="H57951" t="s">
        <v>20262</v>
      </c>
      <c r="I57951" t="s">
        <v>20263</v>
      </c>
      <c r="J57951" t="s">
        <v>20264</v>
      </c>
      <c r="K57951" t="s">
        <v>31</v>
      </c>
      <c r="L57951" t="s">
        <v>71</v>
      </c>
      <c r="M57951" t="s">
        <v>14637</v>
      </c>
      <c r="N57951" t="s">
        <v>62</v>
      </c>
      <c r="O57951" t="s">
        <v>17</v>
      </c>
      <c r="P57951" t="s">
        <v>17</v>
      </c>
      <c r="Q57951" t="s">
        <v>17</v>
      </c>
      <c r="R57951" t="s">
        <v>62</v>
      </c>
      <c r="S57951" t="s">
        <v>17</v>
      </c>
    </row>
    <row r="57952" spans="1:19" x14ac:dyDescent="0.25">
      <c r="A57952" t="s">
        <v>14622</v>
      </c>
      <c r="B57952" t="s">
        <v>1669</v>
      </c>
      <c r="C57952" t="s">
        <v>14621</v>
      </c>
      <c r="D57952" t="s">
        <v>17</v>
      </c>
      <c r="E57952" t="s">
        <v>20137</v>
      </c>
      <c r="F57952" t="s">
        <v>19</v>
      </c>
      <c r="G57952" t="s">
        <v>700</v>
      </c>
      <c r="H57952" t="s">
        <v>20262</v>
      </c>
      <c r="I57952" t="s">
        <v>20263</v>
      </c>
      <c r="J57952" t="s">
        <v>20264</v>
      </c>
      <c r="K57952" t="s">
        <v>31</v>
      </c>
      <c r="L57952" t="s">
        <v>145</v>
      </c>
      <c r="M57952" t="s">
        <v>14638</v>
      </c>
      <c r="N57952" t="s">
        <v>62</v>
      </c>
      <c r="O57952" t="s">
        <v>17</v>
      </c>
      <c r="P57952" t="s">
        <v>17</v>
      </c>
      <c r="Q57952" t="s">
        <v>17</v>
      </c>
      <c r="R57952" t="s">
        <v>62</v>
      </c>
      <c r="S57952" t="s">
        <v>17</v>
      </c>
    </row>
    <row r="57953" spans="1:19" x14ac:dyDescent="0.25">
      <c r="A57953" t="s">
        <v>14622</v>
      </c>
      <c r="B57953" t="s">
        <v>1669</v>
      </c>
      <c r="C57953" t="s">
        <v>14621</v>
      </c>
      <c r="D57953" t="s">
        <v>17</v>
      </c>
      <c r="E57953" t="s">
        <v>20137</v>
      </c>
      <c r="F57953" t="s">
        <v>19</v>
      </c>
      <c r="G57953" t="s">
        <v>700</v>
      </c>
      <c r="H57953" t="s">
        <v>20262</v>
      </c>
      <c r="I57953" t="s">
        <v>20263</v>
      </c>
      <c r="J57953" t="s">
        <v>20264</v>
      </c>
      <c r="K57953" t="s">
        <v>31</v>
      </c>
      <c r="L57953" t="s">
        <v>147</v>
      </c>
      <c r="M57953" t="s">
        <v>14639</v>
      </c>
      <c r="N57953" t="s">
        <v>62</v>
      </c>
      <c r="O57953" t="s">
        <v>17</v>
      </c>
      <c r="P57953" t="s">
        <v>17</v>
      </c>
      <c r="Q57953" t="s">
        <v>17</v>
      </c>
      <c r="R57953" t="s">
        <v>62</v>
      </c>
      <c r="S57953" t="s">
        <v>17</v>
      </c>
    </row>
    <row r="57954" spans="1:19" x14ac:dyDescent="0.25">
      <c r="A57954" t="s">
        <v>14622</v>
      </c>
      <c r="B57954" t="s">
        <v>1669</v>
      </c>
      <c r="C57954" t="s">
        <v>14621</v>
      </c>
      <c r="D57954" t="s">
        <v>17</v>
      </c>
      <c r="E57954" t="s">
        <v>20137</v>
      </c>
      <c r="F57954" t="s">
        <v>19</v>
      </c>
      <c r="G57954" t="s">
        <v>700</v>
      </c>
      <c r="H57954" t="s">
        <v>20262</v>
      </c>
      <c r="I57954" t="s">
        <v>20263</v>
      </c>
      <c r="J57954" t="s">
        <v>20264</v>
      </c>
      <c r="K57954" t="s">
        <v>31</v>
      </c>
      <c r="L57954" t="s">
        <v>123</v>
      </c>
      <c r="M57954" t="s">
        <v>14640</v>
      </c>
      <c r="N57954" t="s">
        <v>62</v>
      </c>
      <c r="O57954" t="s">
        <v>17</v>
      </c>
      <c r="P57954" t="s">
        <v>17</v>
      </c>
      <c r="Q57954" t="s">
        <v>17</v>
      </c>
      <c r="R57954" t="s">
        <v>62</v>
      </c>
      <c r="S57954" t="s">
        <v>17</v>
      </c>
    </row>
    <row r="57955" spans="1:19" x14ac:dyDescent="0.25">
      <c r="A57955" t="s">
        <v>14622</v>
      </c>
      <c r="B57955" t="s">
        <v>1669</v>
      </c>
      <c r="C57955" t="s">
        <v>14621</v>
      </c>
      <c r="D57955" t="s">
        <v>17</v>
      </c>
      <c r="E57955" t="s">
        <v>20137</v>
      </c>
      <c r="F57955" t="s">
        <v>19</v>
      </c>
      <c r="G57955" t="s">
        <v>700</v>
      </c>
      <c r="H57955" t="s">
        <v>20262</v>
      </c>
      <c r="I57955" t="s">
        <v>20263</v>
      </c>
      <c r="J57955" t="s">
        <v>20264</v>
      </c>
      <c r="K57955" t="s">
        <v>31</v>
      </c>
      <c r="L57955" t="s">
        <v>148</v>
      </c>
      <c r="M57955" t="s">
        <v>14641</v>
      </c>
      <c r="N57955" t="s">
        <v>62</v>
      </c>
      <c r="O57955" t="s">
        <v>17</v>
      </c>
      <c r="P57955" t="s">
        <v>17</v>
      </c>
      <c r="Q57955" t="s">
        <v>17</v>
      </c>
      <c r="R57955" t="s">
        <v>62</v>
      </c>
      <c r="S57955" t="s">
        <v>17</v>
      </c>
    </row>
    <row r="57956" spans="1:19" x14ac:dyDescent="0.25">
      <c r="A57956" t="s">
        <v>14622</v>
      </c>
      <c r="B57956" t="s">
        <v>1669</v>
      </c>
      <c r="C57956" t="s">
        <v>14621</v>
      </c>
      <c r="D57956" t="s">
        <v>17</v>
      </c>
      <c r="E57956" t="s">
        <v>20137</v>
      </c>
      <c r="F57956" t="s">
        <v>19</v>
      </c>
      <c r="G57956" t="s">
        <v>700</v>
      </c>
      <c r="H57956" t="s">
        <v>20262</v>
      </c>
      <c r="I57956" t="s">
        <v>20263</v>
      </c>
      <c r="J57956" t="s">
        <v>20264</v>
      </c>
      <c r="K57956" t="s">
        <v>31</v>
      </c>
      <c r="L57956" t="s">
        <v>73</v>
      </c>
      <c r="M57956" t="s">
        <v>14642</v>
      </c>
      <c r="N57956" t="s">
        <v>62</v>
      </c>
      <c r="O57956" t="s">
        <v>17</v>
      </c>
      <c r="P57956" t="s">
        <v>17</v>
      </c>
      <c r="Q57956" t="s">
        <v>17</v>
      </c>
      <c r="R57956" t="s">
        <v>62</v>
      </c>
      <c r="S57956" t="s">
        <v>17</v>
      </c>
    </row>
    <row r="57957" spans="1:19" x14ac:dyDescent="0.25">
      <c r="A57957" t="s">
        <v>14622</v>
      </c>
      <c r="B57957" t="s">
        <v>1669</v>
      </c>
      <c r="C57957" t="s">
        <v>14621</v>
      </c>
      <c r="D57957" t="s">
        <v>17</v>
      </c>
      <c r="E57957" t="s">
        <v>20137</v>
      </c>
      <c r="F57957" t="s">
        <v>19</v>
      </c>
      <c r="G57957" t="s">
        <v>700</v>
      </c>
      <c r="H57957" t="s">
        <v>20262</v>
      </c>
      <c r="I57957" t="s">
        <v>20263</v>
      </c>
      <c r="J57957" t="s">
        <v>20264</v>
      </c>
      <c r="K57957" t="s">
        <v>31</v>
      </c>
      <c r="L57957" t="s">
        <v>75</v>
      </c>
      <c r="M57957" t="s">
        <v>14643</v>
      </c>
      <c r="N57957" t="s">
        <v>62</v>
      </c>
      <c r="O57957" t="s">
        <v>17</v>
      </c>
      <c r="P57957" t="s">
        <v>17</v>
      </c>
      <c r="Q57957" t="s">
        <v>17</v>
      </c>
      <c r="R57957" t="s">
        <v>62</v>
      </c>
      <c r="S57957" t="s">
        <v>17</v>
      </c>
    </row>
    <row r="57958" spans="1:19" x14ac:dyDescent="0.25">
      <c r="A57958" t="s">
        <v>14622</v>
      </c>
      <c r="B57958" t="s">
        <v>1669</v>
      </c>
      <c r="C57958" t="s">
        <v>14621</v>
      </c>
      <c r="D57958" t="s">
        <v>17</v>
      </c>
      <c r="E57958" t="s">
        <v>20137</v>
      </c>
      <c r="F57958" t="s">
        <v>19</v>
      </c>
      <c r="G57958" t="s">
        <v>700</v>
      </c>
      <c r="H57958" t="s">
        <v>20262</v>
      </c>
      <c r="I57958" t="s">
        <v>20263</v>
      </c>
      <c r="J57958" t="s">
        <v>20264</v>
      </c>
      <c r="K57958" t="s">
        <v>31</v>
      </c>
      <c r="L57958" t="s">
        <v>77</v>
      </c>
      <c r="M57958" t="s">
        <v>14644</v>
      </c>
      <c r="N57958" t="s">
        <v>62</v>
      </c>
      <c r="O57958" t="s">
        <v>17</v>
      </c>
      <c r="P57958" t="s">
        <v>17</v>
      </c>
      <c r="Q57958" t="s">
        <v>17</v>
      </c>
      <c r="R57958" t="s">
        <v>62</v>
      </c>
      <c r="S57958" t="s">
        <v>17</v>
      </c>
    </row>
    <row r="57959" spans="1:19" x14ac:dyDescent="0.25">
      <c r="A57959" t="s">
        <v>14622</v>
      </c>
      <c r="B57959" t="s">
        <v>1669</v>
      </c>
      <c r="C57959" t="s">
        <v>14621</v>
      </c>
      <c r="D57959" t="s">
        <v>17</v>
      </c>
      <c r="E57959" t="s">
        <v>20137</v>
      </c>
      <c r="F57959" t="s">
        <v>19</v>
      </c>
      <c r="G57959" t="s">
        <v>700</v>
      </c>
      <c r="H57959" t="s">
        <v>20262</v>
      </c>
      <c r="I57959" t="s">
        <v>20263</v>
      </c>
      <c r="J57959" t="s">
        <v>20264</v>
      </c>
      <c r="K57959" t="s">
        <v>31</v>
      </c>
      <c r="L57959" t="s">
        <v>79</v>
      </c>
      <c r="M57959" t="s">
        <v>14645</v>
      </c>
      <c r="N57959" t="s">
        <v>62</v>
      </c>
      <c r="O57959" t="s">
        <v>17</v>
      </c>
      <c r="P57959" t="s">
        <v>17</v>
      </c>
      <c r="Q57959" t="s">
        <v>17</v>
      </c>
      <c r="R57959" t="s">
        <v>62</v>
      </c>
      <c r="S57959" t="s">
        <v>17</v>
      </c>
    </row>
    <row r="57960" spans="1:19" x14ac:dyDescent="0.25">
      <c r="A57960" t="s">
        <v>14622</v>
      </c>
      <c r="B57960" t="s">
        <v>1669</v>
      </c>
      <c r="C57960" t="s">
        <v>14621</v>
      </c>
      <c r="D57960" t="s">
        <v>17</v>
      </c>
      <c r="E57960" t="s">
        <v>20137</v>
      </c>
      <c r="F57960" t="s">
        <v>19</v>
      </c>
      <c r="G57960" t="s">
        <v>700</v>
      </c>
      <c r="H57960" t="s">
        <v>20262</v>
      </c>
      <c r="I57960" t="s">
        <v>20263</v>
      </c>
      <c r="J57960" t="s">
        <v>20264</v>
      </c>
      <c r="K57960" t="s">
        <v>31</v>
      </c>
      <c r="L57960" t="s">
        <v>81</v>
      </c>
      <c r="M57960" t="s">
        <v>14646</v>
      </c>
      <c r="N57960" t="s">
        <v>62</v>
      </c>
      <c r="O57960" t="s">
        <v>17</v>
      </c>
      <c r="P57960" t="s">
        <v>17</v>
      </c>
      <c r="Q57960" t="s">
        <v>17</v>
      </c>
      <c r="R57960" t="s">
        <v>62</v>
      </c>
      <c r="S57960" t="s">
        <v>17</v>
      </c>
    </row>
    <row r="57961" spans="1:19" x14ac:dyDescent="0.25">
      <c r="A57961" t="s">
        <v>14622</v>
      </c>
      <c r="B57961" t="s">
        <v>1669</v>
      </c>
      <c r="C57961" t="s">
        <v>14621</v>
      </c>
      <c r="D57961" t="s">
        <v>17</v>
      </c>
      <c r="E57961" t="s">
        <v>20137</v>
      </c>
      <c r="F57961" t="s">
        <v>19</v>
      </c>
      <c r="G57961" t="s">
        <v>700</v>
      </c>
      <c r="H57961" t="s">
        <v>20262</v>
      </c>
      <c r="I57961" t="s">
        <v>20263</v>
      </c>
      <c r="J57961" t="s">
        <v>20264</v>
      </c>
      <c r="K57961" t="s">
        <v>31</v>
      </c>
      <c r="L57961" t="s">
        <v>174</v>
      </c>
      <c r="M57961" t="s">
        <v>14647</v>
      </c>
      <c r="N57961" t="s">
        <v>62</v>
      </c>
      <c r="O57961" t="s">
        <v>17</v>
      </c>
      <c r="P57961" t="s">
        <v>17</v>
      </c>
      <c r="Q57961" t="s">
        <v>17</v>
      </c>
      <c r="R57961" t="s">
        <v>62</v>
      </c>
      <c r="S57961" t="s">
        <v>17</v>
      </c>
    </row>
    <row r="57962" spans="1:19" x14ac:dyDescent="0.25">
      <c r="A57962" t="s">
        <v>14622</v>
      </c>
      <c r="B57962" t="s">
        <v>1669</v>
      </c>
      <c r="C57962" t="s">
        <v>14621</v>
      </c>
      <c r="D57962" t="s">
        <v>17</v>
      </c>
      <c r="E57962" t="s">
        <v>20137</v>
      </c>
      <c r="F57962" t="s">
        <v>19</v>
      </c>
      <c r="G57962" t="s">
        <v>700</v>
      </c>
      <c r="H57962" t="s">
        <v>20262</v>
      </c>
      <c r="I57962" t="s">
        <v>20263</v>
      </c>
      <c r="J57962" t="s">
        <v>20264</v>
      </c>
      <c r="K57962" t="s">
        <v>31</v>
      </c>
      <c r="L57962" t="s">
        <v>175</v>
      </c>
      <c r="M57962" t="s">
        <v>176</v>
      </c>
      <c r="N57962" t="s">
        <v>62</v>
      </c>
      <c r="O57962" t="s">
        <v>17</v>
      </c>
      <c r="P57962" t="s">
        <v>17</v>
      </c>
      <c r="Q57962" t="s">
        <v>17</v>
      </c>
      <c r="R57962" t="s">
        <v>62</v>
      </c>
      <c r="S57962" t="s">
        <v>17</v>
      </c>
    </row>
    <row r="57963" spans="1:19" x14ac:dyDescent="0.25">
      <c r="A57963" t="s">
        <v>14622</v>
      </c>
      <c r="B57963" t="s">
        <v>9485</v>
      </c>
      <c r="C57963" t="s">
        <v>14621</v>
      </c>
      <c r="D57963" t="s">
        <v>17</v>
      </c>
      <c r="E57963" t="s">
        <v>20137</v>
      </c>
      <c r="F57963" t="s">
        <v>19</v>
      </c>
      <c r="G57963" t="s">
        <v>700</v>
      </c>
      <c r="H57963" t="s">
        <v>20262</v>
      </c>
      <c r="I57963" t="s">
        <v>20263</v>
      </c>
      <c r="J57963" t="s">
        <v>20264</v>
      </c>
      <c r="K57963" t="s">
        <v>31</v>
      </c>
      <c r="L57963" t="s">
        <v>45</v>
      </c>
      <c r="M57963" t="s">
        <v>14623</v>
      </c>
      <c r="N57963" t="s">
        <v>62</v>
      </c>
      <c r="O57963" t="s">
        <v>17</v>
      </c>
      <c r="P57963" t="s">
        <v>17</v>
      </c>
      <c r="Q57963" t="s">
        <v>17</v>
      </c>
      <c r="R57963" t="s">
        <v>62</v>
      </c>
      <c r="S57963" t="s">
        <v>17</v>
      </c>
    </row>
    <row r="57964" spans="1:19" x14ac:dyDescent="0.25">
      <c r="A57964" t="s">
        <v>14622</v>
      </c>
      <c r="B57964" t="s">
        <v>9485</v>
      </c>
      <c r="C57964" t="s">
        <v>14621</v>
      </c>
      <c r="D57964" t="s">
        <v>17</v>
      </c>
      <c r="E57964" t="s">
        <v>20137</v>
      </c>
      <c r="F57964" t="s">
        <v>19</v>
      </c>
      <c r="G57964" t="s">
        <v>700</v>
      </c>
      <c r="H57964" t="s">
        <v>20262</v>
      </c>
      <c r="I57964" t="s">
        <v>20263</v>
      </c>
      <c r="J57964" t="s">
        <v>20264</v>
      </c>
      <c r="K57964" t="s">
        <v>31</v>
      </c>
      <c r="L57964" t="s">
        <v>125</v>
      </c>
      <c r="M57964" t="s">
        <v>14624</v>
      </c>
      <c r="N57964" t="s">
        <v>62</v>
      </c>
      <c r="O57964" t="s">
        <v>17</v>
      </c>
      <c r="P57964" t="s">
        <v>17</v>
      </c>
      <c r="Q57964" t="s">
        <v>17</v>
      </c>
      <c r="R57964" t="s">
        <v>62</v>
      </c>
      <c r="S57964" t="s">
        <v>17</v>
      </c>
    </row>
    <row r="57965" spans="1:19" x14ac:dyDescent="0.25">
      <c r="A57965" t="s">
        <v>14622</v>
      </c>
      <c r="B57965" t="s">
        <v>9485</v>
      </c>
      <c r="C57965" t="s">
        <v>14621</v>
      </c>
      <c r="D57965" t="s">
        <v>17</v>
      </c>
      <c r="E57965" t="s">
        <v>20137</v>
      </c>
      <c r="F57965" t="s">
        <v>19</v>
      </c>
      <c r="G57965" t="s">
        <v>700</v>
      </c>
      <c r="H57965" t="s">
        <v>20262</v>
      </c>
      <c r="I57965" t="s">
        <v>20263</v>
      </c>
      <c r="J57965" t="s">
        <v>20264</v>
      </c>
      <c r="K57965" t="s">
        <v>31</v>
      </c>
      <c r="L57965" t="s">
        <v>126</v>
      </c>
      <c r="M57965" t="s">
        <v>14625</v>
      </c>
      <c r="N57965" t="s">
        <v>62</v>
      </c>
      <c r="O57965" t="s">
        <v>17</v>
      </c>
      <c r="P57965" t="s">
        <v>17</v>
      </c>
      <c r="Q57965" t="s">
        <v>17</v>
      </c>
      <c r="R57965" t="s">
        <v>62</v>
      </c>
      <c r="S57965" t="s">
        <v>17</v>
      </c>
    </row>
    <row r="57966" spans="1:19" x14ac:dyDescent="0.25">
      <c r="A57966" t="s">
        <v>14622</v>
      </c>
      <c r="B57966" t="s">
        <v>9485</v>
      </c>
      <c r="C57966" t="s">
        <v>14621</v>
      </c>
      <c r="D57966" t="s">
        <v>17</v>
      </c>
      <c r="E57966" t="s">
        <v>20137</v>
      </c>
      <c r="F57966" t="s">
        <v>19</v>
      </c>
      <c r="G57966" t="s">
        <v>700</v>
      </c>
      <c r="H57966" t="s">
        <v>20262</v>
      </c>
      <c r="I57966" t="s">
        <v>20263</v>
      </c>
      <c r="J57966" t="s">
        <v>20264</v>
      </c>
      <c r="K57966" t="s">
        <v>31</v>
      </c>
      <c r="L57966" t="s">
        <v>127</v>
      </c>
      <c r="M57966" t="s">
        <v>14626</v>
      </c>
      <c r="N57966" t="s">
        <v>62</v>
      </c>
      <c r="O57966" t="s">
        <v>17</v>
      </c>
      <c r="P57966" t="s">
        <v>17</v>
      </c>
      <c r="Q57966" t="s">
        <v>17</v>
      </c>
      <c r="R57966" t="s">
        <v>62</v>
      </c>
      <c r="S57966" t="s">
        <v>17</v>
      </c>
    </row>
    <row r="57967" spans="1:19" x14ac:dyDescent="0.25">
      <c r="A57967" t="s">
        <v>14622</v>
      </c>
      <c r="B57967" t="s">
        <v>9485</v>
      </c>
      <c r="C57967" t="s">
        <v>14621</v>
      </c>
      <c r="D57967" t="s">
        <v>17</v>
      </c>
      <c r="E57967" t="s">
        <v>20137</v>
      </c>
      <c r="F57967" t="s">
        <v>19</v>
      </c>
      <c r="G57967" t="s">
        <v>700</v>
      </c>
      <c r="H57967" t="s">
        <v>20262</v>
      </c>
      <c r="I57967" t="s">
        <v>20263</v>
      </c>
      <c r="J57967" t="s">
        <v>20264</v>
      </c>
      <c r="K57967" t="s">
        <v>31</v>
      </c>
      <c r="L57967" t="s">
        <v>129</v>
      </c>
      <c r="M57967" t="s">
        <v>14627</v>
      </c>
      <c r="N57967" t="s">
        <v>62</v>
      </c>
      <c r="O57967" t="s">
        <v>17</v>
      </c>
      <c r="P57967" t="s">
        <v>17</v>
      </c>
      <c r="Q57967" t="s">
        <v>17</v>
      </c>
      <c r="R57967" t="s">
        <v>62</v>
      </c>
      <c r="S57967" t="s">
        <v>17</v>
      </c>
    </row>
    <row r="57968" spans="1:19" x14ac:dyDescent="0.25">
      <c r="A57968" t="s">
        <v>14622</v>
      </c>
      <c r="B57968" t="s">
        <v>9485</v>
      </c>
      <c r="C57968" t="s">
        <v>14621</v>
      </c>
      <c r="D57968" t="s">
        <v>17</v>
      </c>
      <c r="E57968" t="s">
        <v>20137</v>
      </c>
      <c r="F57968" t="s">
        <v>19</v>
      </c>
      <c r="G57968" t="s">
        <v>700</v>
      </c>
      <c r="H57968" t="s">
        <v>20262</v>
      </c>
      <c r="I57968" t="s">
        <v>20263</v>
      </c>
      <c r="J57968" t="s">
        <v>20264</v>
      </c>
      <c r="K57968" t="s">
        <v>31</v>
      </c>
      <c r="L57968" t="s">
        <v>130</v>
      </c>
      <c r="M57968" t="s">
        <v>8830</v>
      </c>
      <c r="N57968" t="s">
        <v>62</v>
      </c>
      <c r="O57968" t="s">
        <v>14628</v>
      </c>
      <c r="P57968" t="s">
        <v>17</v>
      </c>
      <c r="Q57968" t="s">
        <v>17</v>
      </c>
      <c r="R57968" t="s">
        <v>62</v>
      </c>
      <c r="S57968" t="s">
        <v>17</v>
      </c>
    </row>
    <row r="57969" spans="1:19" x14ac:dyDescent="0.25">
      <c r="A57969" t="s">
        <v>14622</v>
      </c>
      <c r="B57969" t="s">
        <v>9485</v>
      </c>
      <c r="C57969" t="s">
        <v>14621</v>
      </c>
      <c r="D57969" t="s">
        <v>17</v>
      </c>
      <c r="E57969" t="s">
        <v>20137</v>
      </c>
      <c r="F57969" t="s">
        <v>19</v>
      </c>
      <c r="G57969" t="s">
        <v>700</v>
      </c>
      <c r="H57969" t="s">
        <v>20262</v>
      </c>
      <c r="I57969" t="s">
        <v>20263</v>
      </c>
      <c r="J57969" t="s">
        <v>20264</v>
      </c>
      <c r="K57969" t="s">
        <v>31</v>
      </c>
      <c r="L57969" t="s">
        <v>131</v>
      </c>
      <c r="M57969" t="s">
        <v>8831</v>
      </c>
      <c r="N57969" t="s">
        <v>62</v>
      </c>
      <c r="O57969" t="s">
        <v>14628</v>
      </c>
      <c r="P57969" t="s">
        <v>17</v>
      </c>
      <c r="Q57969" t="s">
        <v>17</v>
      </c>
      <c r="R57969" t="s">
        <v>62</v>
      </c>
      <c r="S57969" t="s">
        <v>17</v>
      </c>
    </row>
    <row r="57970" spans="1:19" x14ac:dyDescent="0.25">
      <c r="A57970" t="s">
        <v>14622</v>
      </c>
      <c r="B57970" t="s">
        <v>9485</v>
      </c>
      <c r="C57970" t="s">
        <v>14621</v>
      </c>
      <c r="D57970" t="s">
        <v>17</v>
      </c>
      <c r="E57970" t="s">
        <v>20137</v>
      </c>
      <c r="F57970" t="s">
        <v>19</v>
      </c>
      <c r="G57970" t="s">
        <v>700</v>
      </c>
      <c r="H57970" t="s">
        <v>20262</v>
      </c>
      <c r="I57970" t="s">
        <v>20263</v>
      </c>
      <c r="J57970" t="s">
        <v>20264</v>
      </c>
      <c r="K57970" t="s">
        <v>31</v>
      </c>
      <c r="L57970" t="s">
        <v>132</v>
      </c>
      <c r="M57970" t="s">
        <v>8832</v>
      </c>
      <c r="N57970" t="s">
        <v>62</v>
      </c>
      <c r="O57970" t="s">
        <v>14628</v>
      </c>
      <c r="P57970" t="s">
        <v>17</v>
      </c>
      <c r="Q57970" t="s">
        <v>17</v>
      </c>
      <c r="R57970" t="s">
        <v>62</v>
      </c>
      <c r="S57970" t="s">
        <v>17</v>
      </c>
    </row>
    <row r="57971" spans="1:19" x14ac:dyDescent="0.25">
      <c r="A57971" t="s">
        <v>14622</v>
      </c>
      <c r="B57971" t="s">
        <v>9485</v>
      </c>
      <c r="C57971" t="s">
        <v>14621</v>
      </c>
      <c r="D57971" t="s">
        <v>17</v>
      </c>
      <c r="E57971" t="s">
        <v>20137</v>
      </c>
      <c r="F57971" t="s">
        <v>19</v>
      </c>
      <c r="G57971" t="s">
        <v>700</v>
      </c>
      <c r="H57971" t="s">
        <v>20262</v>
      </c>
      <c r="I57971" t="s">
        <v>20263</v>
      </c>
      <c r="J57971" t="s">
        <v>20264</v>
      </c>
      <c r="K57971" t="s">
        <v>31</v>
      </c>
      <c r="L57971" t="s">
        <v>133</v>
      </c>
      <c r="M57971" t="s">
        <v>8833</v>
      </c>
      <c r="N57971" t="s">
        <v>62</v>
      </c>
      <c r="O57971" t="s">
        <v>14628</v>
      </c>
      <c r="P57971" t="s">
        <v>17</v>
      </c>
      <c r="Q57971" t="s">
        <v>17</v>
      </c>
      <c r="R57971" t="s">
        <v>62</v>
      </c>
      <c r="S57971" t="s">
        <v>17</v>
      </c>
    </row>
    <row r="57972" spans="1:19" x14ac:dyDescent="0.25">
      <c r="A57972" t="s">
        <v>14622</v>
      </c>
      <c r="B57972" t="s">
        <v>9485</v>
      </c>
      <c r="C57972" t="s">
        <v>14621</v>
      </c>
      <c r="D57972" t="s">
        <v>17</v>
      </c>
      <c r="E57972" t="s">
        <v>20137</v>
      </c>
      <c r="F57972" t="s">
        <v>19</v>
      </c>
      <c r="G57972" t="s">
        <v>700</v>
      </c>
      <c r="H57972" t="s">
        <v>20262</v>
      </c>
      <c r="I57972" t="s">
        <v>20263</v>
      </c>
      <c r="J57972" t="s">
        <v>20264</v>
      </c>
      <c r="K57972" t="s">
        <v>31</v>
      </c>
      <c r="L57972" t="s">
        <v>134</v>
      </c>
      <c r="M57972" t="s">
        <v>8834</v>
      </c>
      <c r="N57972" t="s">
        <v>62</v>
      </c>
      <c r="O57972" t="s">
        <v>14628</v>
      </c>
      <c r="P57972" t="s">
        <v>17</v>
      </c>
      <c r="Q57972" t="s">
        <v>17</v>
      </c>
      <c r="R57972" t="s">
        <v>62</v>
      </c>
      <c r="S57972" t="s">
        <v>17</v>
      </c>
    </row>
    <row r="57973" spans="1:19" x14ac:dyDescent="0.25">
      <c r="A57973" t="s">
        <v>14622</v>
      </c>
      <c r="B57973" t="s">
        <v>9485</v>
      </c>
      <c r="C57973" t="s">
        <v>14621</v>
      </c>
      <c r="D57973" t="s">
        <v>17</v>
      </c>
      <c r="E57973" t="s">
        <v>20137</v>
      </c>
      <c r="F57973" t="s">
        <v>19</v>
      </c>
      <c r="G57973" t="s">
        <v>700</v>
      </c>
      <c r="H57973" t="s">
        <v>20262</v>
      </c>
      <c r="I57973" t="s">
        <v>20263</v>
      </c>
      <c r="J57973" t="s">
        <v>20264</v>
      </c>
      <c r="K57973" t="s">
        <v>31</v>
      </c>
      <c r="L57973" t="s">
        <v>135</v>
      </c>
      <c r="M57973" t="s">
        <v>8835</v>
      </c>
      <c r="N57973" t="s">
        <v>62</v>
      </c>
      <c r="O57973" t="s">
        <v>14628</v>
      </c>
      <c r="P57973" t="s">
        <v>17</v>
      </c>
      <c r="Q57973" t="s">
        <v>17</v>
      </c>
      <c r="R57973" t="s">
        <v>62</v>
      </c>
      <c r="S57973" t="s">
        <v>17</v>
      </c>
    </row>
    <row r="57974" spans="1:19" x14ac:dyDescent="0.25">
      <c r="A57974" t="s">
        <v>14622</v>
      </c>
      <c r="B57974" t="s">
        <v>9485</v>
      </c>
      <c r="C57974" t="s">
        <v>14621</v>
      </c>
      <c r="D57974" t="s">
        <v>17</v>
      </c>
      <c r="E57974" t="s">
        <v>20137</v>
      </c>
      <c r="F57974" t="s">
        <v>19</v>
      </c>
      <c r="G57974" t="s">
        <v>700</v>
      </c>
      <c r="H57974" t="s">
        <v>20262</v>
      </c>
      <c r="I57974" t="s">
        <v>20263</v>
      </c>
      <c r="J57974" t="s">
        <v>20264</v>
      </c>
      <c r="K57974" t="s">
        <v>31</v>
      </c>
      <c r="L57974" t="s">
        <v>48</v>
      </c>
      <c r="M57974" t="s">
        <v>14629</v>
      </c>
      <c r="N57974" t="s">
        <v>62</v>
      </c>
      <c r="O57974" t="s">
        <v>17</v>
      </c>
      <c r="P57974" t="s">
        <v>17</v>
      </c>
      <c r="Q57974" t="s">
        <v>17</v>
      </c>
      <c r="R57974" t="s">
        <v>62</v>
      </c>
      <c r="S57974" t="s">
        <v>17</v>
      </c>
    </row>
    <row r="57975" spans="1:19" x14ac:dyDescent="0.25">
      <c r="A57975" t="s">
        <v>14622</v>
      </c>
      <c r="B57975" t="s">
        <v>9485</v>
      </c>
      <c r="C57975" t="s">
        <v>14621</v>
      </c>
      <c r="D57975" t="s">
        <v>17</v>
      </c>
      <c r="E57975" t="s">
        <v>20137</v>
      </c>
      <c r="F57975" t="s">
        <v>19</v>
      </c>
      <c r="G57975" t="s">
        <v>700</v>
      </c>
      <c r="H57975" t="s">
        <v>20262</v>
      </c>
      <c r="I57975" t="s">
        <v>20263</v>
      </c>
      <c r="J57975" t="s">
        <v>20264</v>
      </c>
      <c r="K57975" t="s">
        <v>31</v>
      </c>
      <c r="L57975" t="s">
        <v>136</v>
      </c>
      <c r="M57975" t="s">
        <v>8836</v>
      </c>
      <c r="N57975" t="s">
        <v>62</v>
      </c>
      <c r="O57975" t="s">
        <v>14628</v>
      </c>
      <c r="P57975" t="s">
        <v>17</v>
      </c>
      <c r="Q57975" t="s">
        <v>17</v>
      </c>
      <c r="R57975" t="s">
        <v>62</v>
      </c>
      <c r="S57975" t="s">
        <v>17</v>
      </c>
    </row>
    <row r="57976" spans="1:19" x14ac:dyDescent="0.25">
      <c r="A57976" t="s">
        <v>14622</v>
      </c>
      <c r="B57976" t="s">
        <v>9485</v>
      </c>
      <c r="C57976" t="s">
        <v>14621</v>
      </c>
      <c r="D57976" t="s">
        <v>17</v>
      </c>
      <c r="E57976" t="s">
        <v>20137</v>
      </c>
      <c r="F57976" t="s">
        <v>19</v>
      </c>
      <c r="G57976" t="s">
        <v>700</v>
      </c>
      <c r="H57976" t="s">
        <v>20262</v>
      </c>
      <c r="I57976" t="s">
        <v>20263</v>
      </c>
      <c r="J57976" t="s">
        <v>20264</v>
      </c>
      <c r="K57976" t="s">
        <v>31</v>
      </c>
      <c r="L57976" t="s">
        <v>137</v>
      </c>
      <c r="M57976" t="s">
        <v>8837</v>
      </c>
      <c r="N57976" t="s">
        <v>62</v>
      </c>
      <c r="O57976" t="s">
        <v>14628</v>
      </c>
      <c r="P57976" t="s">
        <v>17</v>
      </c>
      <c r="Q57976" t="s">
        <v>17</v>
      </c>
      <c r="R57976" t="s">
        <v>62</v>
      </c>
      <c r="S57976" t="s">
        <v>17</v>
      </c>
    </row>
    <row r="57977" spans="1:19" x14ac:dyDescent="0.25">
      <c r="A57977" t="s">
        <v>14622</v>
      </c>
      <c r="B57977" t="s">
        <v>9485</v>
      </c>
      <c r="C57977" t="s">
        <v>14621</v>
      </c>
      <c r="D57977" t="s">
        <v>17</v>
      </c>
      <c r="E57977" t="s">
        <v>20137</v>
      </c>
      <c r="F57977" t="s">
        <v>19</v>
      </c>
      <c r="G57977" t="s">
        <v>700</v>
      </c>
      <c r="H57977" t="s">
        <v>20262</v>
      </c>
      <c r="I57977" t="s">
        <v>20263</v>
      </c>
      <c r="J57977" t="s">
        <v>20264</v>
      </c>
      <c r="K57977" t="s">
        <v>31</v>
      </c>
      <c r="L57977" t="s">
        <v>138</v>
      </c>
      <c r="M57977" t="s">
        <v>8838</v>
      </c>
      <c r="N57977" t="s">
        <v>62</v>
      </c>
      <c r="O57977" t="s">
        <v>14628</v>
      </c>
      <c r="P57977" t="s">
        <v>17</v>
      </c>
      <c r="Q57977" t="s">
        <v>17</v>
      </c>
      <c r="R57977" t="s">
        <v>62</v>
      </c>
      <c r="S57977" t="s">
        <v>17</v>
      </c>
    </row>
    <row r="57978" spans="1:19" x14ac:dyDescent="0.25">
      <c r="A57978" t="s">
        <v>14622</v>
      </c>
      <c r="B57978" t="s">
        <v>9485</v>
      </c>
      <c r="C57978" t="s">
        <v>14621</v>
      </c>
      <c r="D57978" t="s">
        <v>17</v>
      </c>
      <c r="E57978" t="s">
        <v>20137</v>
      </c>
      <c r="F57978" t="s">
        <v>19</v>
      </c>
      <c r="G57978" t="s">
        <v>700</v>
      </c>
      <c r="H57978" t="s">
        <v>20262</v>
      </c>
      <c r="I57978" t="s">
        <v>20263</v>
      </c>
      <c r="J57978" t="s">
        <v>20264</v>
      </c>
      <c r="K57978" t="s">
        <v>31</v>
      </c>
      <c r="L57978" t="s">
        <v>119</v>
      </c>
      <c r="M57978" t="s">
        <v>14630</v>
      </c>
      <c r="N57978" t="s">
        <v>62</v>
      </c>
      <c r="O57978" t="s">
        <v>17</v>
      </c>
      <c r="P57978" t="s">
        <v>17</v>
      </c>
      <c r="Q57978" t="s">
        <v>17</v>
      </c>
      <c r="R57978" t="s">
        <v>62</v>
      </c>
      <c r="S57978" t="s">
        <v>17</v>
      </c>
    </row>
    <row r="57979" spans="1:19" x14ac:dyDescent="0.25">
      <c r="A57979" t="s">
        <v>14622</v>
      </c>
      <c r="B57979" t="s">
        <v>9485</v>
      </c>
      <c r="C57979" t="s">
        <v>14621</v>
      </c>
      <c r="D57979" t="s">
        <v>17</v>
      </c>
      <c r="E57979" t="s">
        <v>20137</v>
      </c>
      <c r="F57979" t="s">
        <v>19</v>
      </c>
      <c r="G57979" t="s">
        <v>700</v>
      </c>
      <c r="H57979" t="s">
        <v>20262</v>
      </c>
      <c r="I57979" t="s">
        <v>20263</v>
      </c>
      <c r="J57979" t="s">
        <v>20264</v>
      </c>
      <c r="K57979" t="s">
        <v>31</v>
      </c>
      <c r="L57979" t="s">
        <v>139</v>
      </c>
      <c r="M57979" t="s">
        <v>14631</v>
      </c>
      <c r="N57979" t="s">
        <v>62</v>
      </c>
      <c r="O57979" t="s">
        <v>17</v>
      </c>
      <c r="P57979" t="s">
        <v>17</v>
      </c>
      <c r="Q57979" t="s">
        <v>17</v>
      </c>
      <c r="R57979" t="s">
        <v>62</v>
      </c>
      <c r="S57979" t="s">
        <v>17</v>
      </c>
    </row>
    <row r="57980" spans="1:19" x14ac:dyDescent="0.25">
      <c r="A57980" t="s">
        <v>14622</v>
      </c>
      <c r="B57980" t="s">
        <v>9485</v>
      </c>
      <c r="C57980" t="s">
        <v>14621</v>
      </c>
      <c r="D57980" t="s">
        <v>17</v>
      </c>
      <c r="E57980" t="s">
        <v>20137</v>
      </c>
      <c r="F57980" t="s">
        <v>19</v>
      </c>
      <c r="G57980" t="s">
        <v>700</v>
      </c>
      <c r="H57980" t="s">
        <v>20262</v>
      </c>
      <c r="I57980" t="s">
        <v>20263</v>
      </c>
      <c r="J57980" t="s">
        <v>20264</v>
      </c>
      <c r="K57980" t="s">
        <v>31</v>
      </c>
      <c r="L57980" t="s">
        <v>140</v>
      </c>
      <c r="M57980" t="s">
        <v>14632</v>
      </c>
      <c r="N57980" t="s">
        <v>62</v>
      </c>
      <c r="O57980" t="s">
        <v>17</v>
      </c>
      <c r="P57980" t="s">
        <v>17</v>
      </c>
      <c r="Q57980" t="s">
        <v>17</v>
      </c>
      <c r="R57980" t="s">
        <v>62</v>
      </c>
      <c r="S57980" t="s">
        <v>17</v>
      </c>
    </row>
    <row r="57981" spans="1:19" x14ac:dyDescent="0.25">
      <c r="A57981" t="s">
        <v>14622</v>
      </c>
      <c r="B57981" t="s">
        <v>9485</v>
      </c>
      <c r="C57981" t="s">
        <v>14621</v>
      </c>
      <c r="D57981" t="s">
        <v>17</v>
      </c>
      <c r="E57981" t="s">
        <v>20137</v>
      </c>
      <c r="F57981" t="s">
        <v>19</v>
      </c>
      <c r="G57981" t="s">
        <v>700</v>
      </c>
      <c r="H57981" t="s">
        <v>20262</v>
      </c>
      <c r="I57981" t="s">
        <v>20263</v>
      </c>
      <c r="J57981" t="s">
        <v>20264</v>
      </c>
      <c r="K57981" t="s">
        <v>31</v>
      </c>
      <c r="L57981" t="s">
        <v>141</v>
      </c>
      <c r="M57981" t="s">
        <v>14633</v>
      </c>
      <c r="N57981" t="s">
        <v>62</v>
      </c>
      <c r="O57981" t="s">
        <v>17</v>
      </c>
      <c r="P57981" t="s">
        <v>17</v>
      </c>
      <c r="Q57981" t="s">
        <v>17</v>
      </c>
      <c r="R57981" t="s">
        <v>62</v>
      </c>
      <c r="S57981" t="s">
        <v>17</v>
      </c>
    </row>
    <row r="57982" spans="1:19" x14ac:dyDescent="0.25">
      <c r="A57982" t="s">
        <v>14622</v>
      </c>
      <c r="B57982" t="s">
        <v>9485</v>
      </c>
      <c r="C57982" t="s">
        <v>14621</v>
      </c>
      <c r="D57982" t="s">
        <v>17</v>
      </c>
      <c r="E57982" t="s">
        <v>20137</v>
      </c>
      <c r="F57982" t="s">
        <v>19</v>
      </c>
      <c r="G57982" t="s">
        <v>700</v>
      </c>
      <c r="H57982" t="s">
        <v>20262</v>
      </c>
      <c r="I57982" t="s">
        <v>20263</v>
      </c>
      <c r="J57982" t="s">
        <v>20264</v>
      </c>
      <c r="K57982" t="s">
        <v>31</v>
      </c>
      <c r="L57982" t="s">
        <v>142</v>
      </c>
      <c r="M57982" t="s">
        <v>14634</v>
      </c>
      <c r="N57982" t="s">
        <v>62</v>
      </c>
      <c r="O57982" t="s">
        <v>17</v>
      </c>
      <c r="P57982" t="s">
        <v>17</v>
      </c>
      <c r="Q57982" t="s">
        <v>17</v>
      </c>
      <c r="R57982" t="s">
        <v>62</v>
      </c>
      <c r="S57982" t="s">
        <v>17</v>
      </c>
    </row>
    <row r="57983" spans="1:19" x14ac:dyDescent="0.25">
      <c r="A57983" t="s">
        <v>14622</v>
      </c>
      <c r="B57983" t="s">
        <v>9485</v>
      </c>
      <c r="C57983" t="s">
        <v>14621</v>
      </c>
      <c r="D57983" t="s">
        <v>17</v>
      </c>
      <c r="E57983" t="s">
        <v>20137</v>
      </c>
      <c r="F57983" t="s">
        <v>19</v>
      </c>
      <c r="G57983" t="s">
        <v>700</v>
      </c>
      <c r="H57983" t="s">
        <v>20262</v>
      </c>
      <c r="I57983" t="s">
        <v>20263</v>
      </c>
      <c r="J57983" t="s">
        <v>20264</v>
      </c>
      <c r="K57983" t="s">
        <v>31</v>
      </c>
      <c r="L57983" t="s">
        <v>117</v>
      </c>
      <c r="M57983" t="s">
        <v>14635</v>
      </c>
      <c r="N57983" t="s">
        <v>62</v>
      </c>
      <c r="O57983" t="s">
        <v>17</v>
      </c>
      <c r="P57983" t="s">
        <v>17</v>
      </c>
      <c r="Q57983" t="s">
        <v>17</v>
      </c>
      <c r="R57983" t="s">
        <v>62</v>
      </c>
      <c r="S57983" t="s">
        <v>17</v>
      </c>
    </row>
    <row r="57984" spans="1:19" x14ac:dyDescent="0.25">
      <c r="A57984" t="s">
        <v>14622</v>
      </c>
      <c r="B57984" t="s">
        <v>9485</v>
      </c>
      <c r="C57984" t="s">
        <v>14621</v>
      </c>
      <c r="D57984" t="s">
        <v>17</v>
      </c>
      <c r="E57984" t="s">
        <v>20137</v>
      </c>
      <c r="F57984" t="s">
        <v>19</v>
      </c>
      <c r="G57984" t="s">
        <v>700</v>
      </c>
      <c r="H57984" t="s">
        <v>20262</v>
      </c>
      <c r="I57984" t="s">
        <v>20263</v>
      </c>
      <c r="J57984" t="s">
        <v>20264</v>
      </c>
      <c r="K57984" t="s">
        <v>31</v>
      </c>
      <c r="L57984" t="s">
        <v>143</v>
      </c>
      <c r="M57984" t="s">
        <v>14636</v>
      </c>
      <c r="N57984" t="s">
        <v>62</v>
      </c>
      <c r="O57984" t="s">
        <v>17</v>
      </c>
      <c r="P57984" t="s">
        <v>17</v>
      </c>
      <c r="Q57984" t="s">
        <v>17</v>
      </c>
      <c r="R57984" t="s">
        <v>62</v>
      </c>
      <c r="S57984" t="s">
        <v>17</v>
      </c>
    </row>
    <row r="57985" spans="1:19" x14ac:dyDescent="0.25">
      <c r="A57985" t="s">
        <v>14622</v>
      </c>
      <c r="B57985" t="s">
        <v>9485</v>
      </c>
      <c r="C57985" t="s">
        <v>14621</v>
      </c>
      <c r="D57985" t="s">
        <v>17</v>
      </c>
      <c r="E57985" t="s">
        <v>20137</v>
      </c>
      <c r="F57985" t="s">
        <v>19</v>
      </c>
      <c r="G57985" t="s">
        <v>700</v>
      </c>
      <c r="H57985" t="s">
        <v>20262</v>
      </c>
      <c r="I57985" t="s">
        <v>20263</v>
      </c>
      <c r="J57985" t="s">
        <v>20264</v>
      </c>
      <c r="K57985" t="s">
        <v>31</v>
      </c>
      <c r="L57985" t="s">
        <v>71</v>
      </c>
      <c r="M57985" t="s">
        <v>14637</v>
      </c>
      <c r="N57985" t="s">
        <v>62</v>
      </c>
      <c r="O57985" t="s">
        <v>17</v>
      </c>
      <c r="P57985" t="s">
        <v>17</v>
      </c>
      <c r="Q57985" t="s">
        <v>17</v>
      </c>
      <c r="R57985" t="s">
        <v>62</v>
      </c>
      <c r="S57985" t="s">
        <v>17</v>
      </c>
    </row>
    <row r="57986" spans="1:19" x14ac:dyDescent="0.25">
      <c r="A57986" t="s">
        <v>14622</v>
      </c>
      <c r="B57986" t="s">
        <v>9485</v>
      </c>
      <c r="C57986" t="s">
        <v>14621</v>
      </c>
      <c r="D57986" t="s">
        <v>17</v>
      </c>
      <c r="E57986" t="s">
        <v>20137</v>
      </c>
      <c r="F57986" t="s">
        <v>19</v>
      </c>
      <c r="G57986" t="s">
        <v>700</v>
      </c>
      <c r="H57986" t="s">
        <v>20262</v>
      </c>
      <c r="I57986" t="s">
        <v>20263</v>
      </c>
      <c r="J57986" t="s">
        <v>20264</v>
      </c>
      <c r="K57986" t="s">
        <v>31</v>
      </c>
      <c r="L57986" t="s">
        <v>145</v>
      </c>
      <c r="M57986" t="s">
        <v>14638</v>
      </c>
      <c r="N57986" t="s">
        <v>62</v>
      </c>
      <c r="O57986" t="s">
        <v>17</v>
      </c>
      <c r="P57986" t="s">
        <v>17</v>
      </c>
      <c r="Q57986" t="s">
        <v>17</v>
      </c>
      <c r="R57986" t="s">
        <v>62</v>
      </c>
      <c r="S57986" t="s">
        <v>17</v>
      </c>
    </row>
    <row r="57987" spans="1:19" x14ac:dyDescent="0.25">
      <c r="A57987" t="s">
        <v>14622</v>
      </c>
      <c r="B57987" t="s">
        <v>9485</v>
      </c>
      <c r="C57987" t="s">
        <v>14621</v>
      </c>
      <c r="D57987" t="s">
        <v>17</v>
      </c>
      <c r="E57987" t="s">
        <v>20137</v>
      </c>
      <c r="F57987" t="s">
        <v>19</v>
      </c>
      <c r="G57987" t="s">
        <v>700</v>
      </c>
      <c r="H57987" t="s">
        <v>20262</v>
      </c>
      <c r="I57987" t="s">
        <v>20263</v>
      </c>
      <c r="J57987" t="s">
        <v>20264</v>
      </c>
      <c r="K57987" t="s">
        <v>31</v>
      </c>
      <c r="L57987" t="s">
        <v>147</v>
      </c>
      <c r="M57987" t="s">
        <v>14639</v>
      </c>
      <c r="N57987" t="s">
        <v>62</v>
      </c>
      <c r="O57987" t="s">
        <v>17</v>
      </c>
      <c r="P57987" t="s">
        <v>17</v>
      </c>
      <c r="Q57987" t="s">
        <v>17</v>
      </c>
      <c r="R57987" t="s">
        <v>62</v>
      </c>
      <c r="S57987" t="s">
        <v>17</v>
      </c>
    </row>
    <row r="57988" spans="1:19" x14ac:dyDescent="0.25">
      <c r="A57988" t="s">
        <v>14622</v>
      </c>
      <c r="B57988" t="s">
        <v>9485</v>
      </c>
      <c r="C57988" t="s">
        <v>14621</v>
      </c>
      <c r="D57988" t="s">
        <v>17</v>
      </c>
      <c r="E57988" t="s">
        <v>20137</v>
      </c>
      <c r="F57988" t="s">
        <v>19</v>
      </c>
      <c r="G57988" t="s">
        <v>700</v>
      </c>
      <c r="H57988" t="s">
        <v>20262</v>
      </c>
      <c r="I57988" t="s">
        <v>20263</v>
      </c>
      <c r="J57988" t="s">
        <v>20264</v>
      </c>
      <c r="K57988" t="s">
        <v>31</v>
      </c>
      <c r="L57988" t="s">
        <v>123</v>
      </c>
      <c r="M57988" t="s">
        <v>14640</v>
      </c>
      <c r="N57988" t="s">
        <v>62</v>
      </c>
      <c r="O57988" t="s">
        <v>17</v>
      </c>
      <c r="P57988" t="s">
        <v>17</v>
      </c>
      <c r="Q57988" t="s">
        <v>17</v>
      </c>
      <c r="R57988" t="s">
        <v>62</v>
      </c>
      <c r="S57988" t="s">
        <v>17</v>
      </c>
    </row>
    <row r="57989" spans="1:19" x14ac:dyDescent="0.25">
      <c r="A57989" t="s">
        <v>14622</v>
      </c>
      <c r="B57989" t="s">
        <v>9485</v>
      </c>
      <c r="C57989" t="s">
        <v>14621</v>
      </c>
      <c r="D57989" t="s">
        <v>17</v>
      </c>
      <c r="E57989" t="s">
        <v>20137</v>
      </c>
      <c r="F57989" t="s">
        <v>19</v>
      </c>
      <c r="G57989" t="s">
        <v>700</v>
      </c>
      <c r="H57989" t="s">
        <v>20262</v>
      </c>
      <c r="I57989" t="s">
        <v>20263</v>
      </c>
      <c r="J57989" t="s">
        <v>20264</v>
      </c>
      <c r="K57989" t="s">
        <v>31</v>
      </c>
      <c r="L57989" t="s">
        <v>148</v>
      </c>
      <c r="M57989" t="s">
        <v>14641</v>
      </c>
      <c r="N57989" t="s">
        <v>62</v>
      </c>
      <c r="O57989" t="s">
        <v>17</v>
      </c>
      <c r="P57989" t="s">
        <v>17</v>
      </c>
      <c r="Q57989" t="s">
        <v>17</v>
      </c>
      <c r="R57989" t="s">
        <v>62</v>
      </c>
      <c r="S57989" t="s">
        <v>17</v>
      </c>
    </row>
    <row r="57990" spans="1:19" x14ac:dyDescent="0.25">
      <c r="A57990" t="s">
        <v>14622</v>
      </c>
      <c r="B57990" t="s">
        <v>9485</v>
      </c>
      <c r="C57990" t="s">
        <v>14621</v>
      </c>
      <c r="D57990" t="s">
        <v>17</v>
      </c>
      <c r="E57990" t="s">
        <v>20137</v>
      </c>
      <c r="F57990" t="s">
        <v>19</v>
      </c>
      <c r="G57990" t="s">
        <v>700</v>
      </c>
      <c r="H57990" t="s">
        <v>20262</v>
      </c>
      <c r="I57990" t="s">
        <v>20263</v>
      </c>
      <c r="J57990" t="s">
        <v>20264</v>
      </c>
      <c r="K57990" t="s">
        <v>31</v>
      </c>
      <c r="L57990" t="s">
        <v>73</v>
      </c>
      <c r="M57990" t="s">
        <v>14642</v>
      </c>
      <c r="N57990" t="s">
        <v>62</v>
      </c>
      <c r="O57990" t="s">
        <v>17</v>
      </c>
      <c r="P57990" t="s">
        <v>17</v>
      </c>
      <c r="Q57990" t="s">
        <v>17</v>
      </c>
      <c r="R57990" t="s">
        <v>62</v>
      </c>
      <c r="S57990" t="s">
        <v>17</v>
      </c>
    </row>
    <row r="57991" spans="1:19" x14ac:dyDescent="0.25">
      <c r="A57991" t="s">
        <v>14622</v>
      </c>
      <c r="B57991" t="s">
        <v>9485</v>
      </c>
      <c r="C57991" t="s">
        <v>14621</v>
      </c>
      <c r="D57991" t="s">
        <v>17</v>
      </c>
      <c r="E57991" t="s">
        <v>20137</v>
      </c>
      <c r="F57991" t="s">
        <v>19</v>
      </c>
      <c r="G57991" t="s">
        <v>700</v>
      </c>
      <c r="H57991" t="s">
        <v>20262</v>
      </c>
      <c r="I57991" t="s">
        <v>20263</v>
      </c>
      <c r="J57991" t="s">
        <v>20264</v>
      </c>
      <c r="K57991" t="s">
        <v>31</v>
      </c>
      <c r="L57991" t="s">
        <v>75</v>
      </c>
      <c r="M57991" t="s">
        <v>14643</v>
      </c>
      <c r="N57991" t="s">
        <v>62</v>
      </c>
      <c r="O57991" t="s">
        <v>17</v>
      </c>
      <c r="P57991" t="s">
        <v>17</v>
      </c>
      <c r="Q57991" t="s">
        <v>17</v>
      </c>
      <c r="R57991" t="s">
        <v>62</v>
      </c>
      <c r="S57991" t="s">
        <v>17</v>
      </c>
    </row>
    <row r="57992" spans="1:19" x14ac:dyDescent="0.25">
      <c r="A57992" t="s">
        <v>14622</v>
      </c>
      <c r="B57992" t="s">
        <v>9485</v>
      </c>
      <c r="C57992" t="s">
        <v>14621</v>
      </c>
      <c r="D57992" t="s">
        <v>17</v>
      </c>
      <c r="E57992" t="s">
        <v>20137</v>
      </c>
      <c r="F57992" t="s">
        <v>19</v>
      </c>
      <c r="G57992" t="s">
        <v>700</v>
      </c>
      <c r="H57992" t="s">
        <v>20262</v>
      </c>
      <c r="I57992" t="s">
        <v>20263</v>
      </c>
      <c r="J57992" t="s">
        <v>20264</v>
      </c>
      <c r="K57992" t="s">
        <v>31</v>
      </c>
      <c r="L57992" t="s">
        <v>77</v>
      </c>
      <c r="M57992" t="s">
        <v>14644</v>
      </c>
      <c r="N57992" t="s">
        <v>62</v>
      </c>
      <c r="O57992" t="s">
        <v>17</v>
      </c>
      <c r="P57992" t="s">
        <v>17</v>
      </c>
      <c r="Q57992" t="s">
        <v>17</v>
      </c>
      <c r="R57992" t="s">
        <v>62</v>
      </c>
      <c r="S57992" t="s">
        <v>17</v>
      </c>
    </row>
    <row r="57993" spans="1:19" x14ac:dyDescent="0.25">
      <c r="A57993" t="s">
        <v>14622</v>
      </c>
      <c r="B57993" t="s">
        <v>9485</v>
      </c>
      <c r="C57993" t="s">
        <v>14621</v>
      </c>
      <c r="D57993" t="s">
        <v>17</v>
      </c>
      <c r="E57993" t="s">
        <v>20137</v>
      </c>
      <c r="F57993" t="s">
        <v>19</v>
      </c>
      <c r="G57993" t="s">
        <v>700</v>
      </c>
      <c r="H57993" t="s">
        <v>20262</v>
      </c>
      <c r="I57993" t="s">
        <v>20263</v>
      </c>
      <c r="J57993" t="s">
        <v>20264</v>
      </c>
      <c r="K57993" t="s">
        <v>31</v>
      </c>
      <c r="L57993" t="s">
        <v>79</v>
      </c>
      <c r="M57993" t="s">
        <v>14645</v>
      </c>
      <c r="N57993" t="s">
        <v>62</v>
      </c>
      <c r="O57993" t="s">
        <v>17</v>
      </c>
      <c r="P57993" t="s">
        <v>17</v>
      </c>
      <c r="Q57993" t="s">
        <v>17</v>
      </c>
      <c r="R57993" t="s">
        <v>62</v>
      </c>
      <c r="S57993" t="s">
        <v>17</v>
      </c>
    </row>
    <row r="57994" spans="1:19" x14ac:dyDescent="0.25">
      <c r="A57994" t="s">
        <v>14622</v>
      </c>
      <c r="B57994" t="s">
        <v>9485</v>
      </c>
      <c r="C57994" t="s">
        <v>14621</v>
      </c>
      <c r="D57994" t="s">
        <v>17</v>
      </c>
      <c r="E57994" t="s">
        <v>20137</v>
      </c>
      <c r="F57994" t="s">
        <v>19</v>
      </c>
      <c r="G57994" t="s">
        <v>700</v>
      </c>
      <c r="H57994" t="s">
        <v>20262</v>
      </c>
      <c r="I57994" t="s">
        <v>20263</v>
      </c>
      <c r="J57994" t="s">
        <v>20264</v>
      </c>
      <c r="K57994" t="s">
        <v>31</v>
      </c>
      <c r="L57994" t="s">
        <v>81</v>
      </c>
      <c r="M57994" t="s">
        <v>14646</v>
      </c>
      <c r="N57994" t="s">
        <v>62</v>
      </c>
      <c r="O57994" t="s">
        <v>17</v>
      </c>
      <c r="P57994" t="s">
        <v>17</v>
      </c>
      <c r="Q57994" t="s">
        <v>17</v>
      </c>
      <c r="R57994" t="s">
        <v>62</v>
      </c>
      <c r="S57994" t="s">
        <v>17</v>
      </c>
    </row>
    <row r="57995" spans="1:19" x14ac:dyDescent="0.25">
      <c r="A57995" t="s">
        <v>14622</v>
      </c>
      <c r="B57995" t="s">
        <v>9485</v>
      </c>
      <c r="C57995" t="s">
        <v>14621</v>
      </c>
      <c r="D57995" t="s">
        <v>17</v>
      </c>
      <c r="E57995" t="s">
        <v>20137</v>
      </c>
      <c r="F57995" t="s">
        <v>19</v>
      </c>
      <c r="G57995" t="s">
        <v>700</v>
      </c>
      <c r="H57995" t="s">
        <v>20262</v>
      </c>
      <c r="I57995" t="s">
        <v>20263</v>
      </c>
      <c r="J57995" t="s">
        <v>20264</v>
      </c>
      <c r="K57995" t="s">
        <v>31</v>
      </c>
      <c r="L57995" t="s">
        <v>174</v>
      </c>
      <c r="M57995" t="s">
        <v>14647</v>
      </c>
      <c r="N57995" t="s">
        <v>62</v>
      </c>
      <c r="O57995" t="s">
        <v>17</v>
      </c>
      <c r="P57995" t="s">
        <v>17</v>
      </c>
      <c r="Q57995" t="s">
        <v>17</v>
      </c>
      <c r="R57995" t="s">
        <v>62</v>
      </c>
      <c r="S57995" t="s">
        <v>17</v>
      </c>
    </row>
    <row r="57996" spans="1:19" x14ac:dyDescent="0.25">
      <c r="A57996" t="s">
        <v>14622</v>
      </c>
      <c r="B57996" t="s">
        <v>9485</v>
      </c>
      <c r="C57996" t="s">
        <v>14621</v>
      </c>
      <c r="D57996" t="s">
        <v>17</v>
      </c>
      <c r="E57996" t="s">
        <v>20137</v>
      </c>
      <c r="F57996" t="s">
        <v>19</v>
      </c>
      <c r="G57996" t="s">
        <v>700</v>
      </c>
      <c r="H57996" t="s">
        <v>20262</v>
      </c>
      <c r="I57996" t="s">
        <v>20263</v>
      </c>
      <c r="J57996" t="s">
        <v>20264</v>
      </c>
      <c r="K57996" t="s">
        <v>31</v>
      </c>
      <c r="L57996" t="s">
        <v>175</v>
      </c>
      <c r="M57996" t="s">
        <v>176</v>
      </c>
      <c r="N57996" t="s">
        <v>62</v>
      </c>
      <c r="O57996" t="s">
        <v>17</v>
      </c>
      <c r="P57996" t="s">
        <v>17</v>
      </c>
      <c r="Q57996" t="s">
        <v>17</v>
      </c>
      <c r="R57996" t="s">
        <v>62</v>
      </c>
      <c r="S57996" t="s">
        <v>17</v>
      </c>
    </row>
    <row r="57997" spans="1:19" x14ac:dyDescent="0.25">
      <c r="A57997" t="s">
        <v>14622</v>
      </c>
      <c r="B57997" t="s">
        <v>9486</v>
      </c>
      <c r="C57997" t="s">
        <v>14621</v>
      </c>
      <c r="D57997" t="s">
        <v>17</v>
      </c>
      <c r="E57997" t="s">
        <v>20137</v>
      </c>
      <c r="F57997" t="s">
        <v>19</v>
      </c>
      <c r="G57997" t="s">
        <v>700</v>
      </c>
      <c r="H57997" t="s">
        <v>20262</v>
      </c>
      <c r="I57997" t="s">
        <v>20263</v>
      </c>
      <c r="J57997" t="s">
        <v>20264</v>
      </c>
      <c r="K57997" t="s">
        <v>31</v>
      </c>
      <c r="L57997" t="s">
        <v>45</v>
      </c>
      <c r="M57997" t="s">
        <v>14623</v>
      </c>
      <c r="N57997" t="s">
        <v>62</v>
      </c>
      <c r="O57997" t="s">
        <v>17</v>
      </c>
      <c r="P57997" t="s">
        <v>17</v>
      </c>
      <c r="Q57997" t="s">
        <v>17</v>
      </c>
      <c r="R57997" t="s">
        <v>62</v>
      </c>
      <c r="S57997" t="s">
        <v>17</v>
      </c>
    </row>
    <row r="57998" spans="1:19" x14ac:dyDescent="0.25">
      <c r="A57998" t="s">
        <v>14622</v>
      </c>
      <c r="B57998" t="s">
        <v>9486</v>
      </c>
      <c r="C57998" t="s">
        <v>14621</v>
      </c>
      <c r="D57998" t="s">
        <v>17</v>
      </c>
      <c r="E57998" t="s">
        <v>20137</v>
      </c>
      <c r="F57998" t="s">
        <v>19</v>
      </c>
      <c r="G57998" t="s">
        <v>700</v>
      </c>
      <c r="H57998" t="s">
        <v>20262</v>
      </c>
      <c r="I57998" t="s">
        <v>20263</v>
      </c>
      <c r="J57998" t="s">
        <v>20264</v>
      </c>
      <c r="K57998" t="s">
        <v>31</v>
      </c>
      <c r="L57998" t="s">
        <v>125</v>
      </c>
      <c r="M57998" t="s">
        <v>14624</v>
      </c>
      <c r="N57998" t="s">
        <v>62</v>
      </c>
      <c r="O57998" t="s">
        <v>17</v>
      </c>
      <c r="P57998" t="s">
        <v>17</v>
      </c>
      <c r="Q57998" t="s">
        <v>17</v>
      </c>
      <c r="R57998" t="s">
        <v>62</v>
      </c>
      <c r="S57998" t="s">
        <v>17</v>
      </c>
    </row>
    <row r="57999" spans="1:19" x14ac:dyDescent="0.25">
      <c r="A57999" t="s">
        <v>14622</v>
      </c>
      <c r="B57999" t="s">
        <v>9486</v>
      </c>
      <c r="C57999" t="s">
        <v>14621</v>
      </c>
      <c r="D57999" t="s">
        <v>17</v>
      </c>
      <c r="E57999" t="s">
        <v>20137</v>
      </c>
      <c r="F57999" t="s">
        <v>19</v>
      </c>
      <c r="G57999" t="s">
        <v>700</v>
      </c>
      <c r="H57999" t="s">
        <v>20262</v>
      </c>
      <c r="I57999" t="s">
        <v>20263</v>
      </c>
      <c r="J57999" t="s">
        <v>20264</v>
      </c>
      <c r="K57999" t="s">
        <v>31</v>
      </c>
      <c r="L57999" t="s">
        <v>126</v>
      </c>
      <c r="M57999" t="s">
        <v>14625</v>
      </c>
      <c r="N57999" t="s">
        <v>62</v>
      </c>
      <c r="O57999" t="s">
        <v>17</v>
      </c>
      <c r="P57999" t="s">
        <v>17</v>
      </c>
      <c r="Q57999" t="s">
        <v>17</v>
      </c>
      <c r="R57999" t="s">
        <v>62</v>
      </c>
      <c r="S57999" t="s">
        <v>17</v>
      </c>
    </row>
    <row r="58000" spans="1:19" x14ac:dyDescent="0.25">
      <c r="A58000" t="s">
        <v>14622</v>
      </c>
      <c r="B58000" t="s">
        <v>9486</v>
      </c>
      <c r="C58000" t="s">
        <v>14621</v>
      </c>
      <c r="D58000" t="s">
        <v>17</v>
      </c>
      <c r="E58000" t="s">
        <v>20137</v>
      </c>
      <c r="F58000" t="s">
        <v>19</v>
      </c>
      <c r="G58000" t="s">
        <v>700</v>
      </c>
      <c r="H58000" t="s">
        <v>20262</v>
      </c>
      <c r="I58000" t="s">
        <v>20263</v>
      </c>
      <c r="J58000" t="s">
        <v>20264</v>
      </c>
      <c r="K58000" t="s">
        <v>31</v>
      </c>
      <c r="L58000" t="s">
        <v>127</v>
      </c>
      <c r="M58000" t="s">
        <v>14626</v>
      </c>
      <c r="N58000" t="s">
        <v>62</v>
      </c>
      <c r="O58000" t="s">
        <v>17</v>
      </c>
      <c r="P58000" t="s">
        <v>17</v>
      </c>
      <c r="Q58000" t="s">
        <v>17</v>
      </c>
      <c r="R58000" t="s">
        <v>62</v>
      </c>
      <c r="S58000" t="s">
        <v>17</v>
      </c>
    </row>
    <row r="58001" spans="1:19" x14ac:dyDescent="0.25">
      <c r="A58001" t="s">
        <v>14622</v>
      </c>
      <c r="B58001" t="s">
        <v>9486</v>
      </c>
      <c r="C58001" t="s">
        <v>14621</v>
      </c>
      <c r="D58001" t="s">
        <v>17</v>
      </c>
      <c r="E58001" t="s">
        <v>20137</v>
      </c>
      <c r="F58001" t="s">
        <v>19</v>
      </c>
      <c r="G58001" t="s">
        <v>700</v>
      </c>
      <c r="H58001" t="s">
        <v>20262</v>
      </c>
      <c r="I58001" t="s">
        <v>20263</v>
      </c>
      <c r="J58001" t="s">
        <v>20264</v>
      </c>
      <c r="K58001" t="s">
        <v>31</v>
      </c>
      <c r="L58001" t="s">
        <v>129</v>
      </c>
      <c r="M58001" t="s">
        <v>14627</v>
      </c>
      <c r="N58001" t="s">
        <v>62</v>
      </c>
      <c r="O58001" t="s">
        <v>17</v>
      </c>
      <c r="P58001" t="s">
        <v>17</v>
      </c>
      <c r="Q58001" t="s">
        <v>17</v>
      </c>
      <c r="R58001" t="s">
        <v>62</v>
      </c>
      <c r="S58001" t="s">
        <v>17</v>
      </c>
    </row>
    <row r="58002" spans="1:19" x14ac:dyDescent="0.25">
      <c r="A58002" t="s">
        <v>14622</v>
      </c>
      <c r="B58002" t="s">
        <v>9486</v>
      </c>
      <c r="C58002" t="s">
        <v>14621</v>
      </c>
      <c r="D58002" t="s">
        <v>17</v>
      </c>
      <c r="E58002" t="s">
        <v>20137</v>
      </c>
      <c r="F58002" t="s">
        <v>19</v>
      </c>
      <c r="G58002" t="s">
        <v>700</v>
      </c>
      <c r="H58002" t="s">
        <v>20262</v>
      </c>
      <c r="I58002" t="s">
        <v>20263</v>
      </c>
      <c r="J58002" t="s">
        <v>20264</v>
      </c>
      <c r="K58002" t="s">
        <v>31</v>
      </c>
      <c r="L58002" t="s">
        <v>130</v>
      </c>
      <c r="M58002" t="s">
        <v>8830</v>
      </c>
      <c r="N58002" t="s">
        <v>62</v>
      </c>
      <c r="O58002" t="s">
        <v>14628</v>
      </c>
      <c r="P58002" t="s">
        <v>17</v>
      </c>
      <c r="Q58002" t="s">
        <v>17</v>
      </c>
      <c r="R58002" t="s">
        <v>62</v>
      </c>
      <c r="S58002" t="s">
        <v>17</v>
      </c>
    </row>
    <row r="58003" spans="1:19" x14ac:dyDescent="0.25">
      <c r="A58003" t="s">
        <v>14622</v>
      </c>
      <c r="B58003" t="s">
        <v>9486</v>
      </c>
      <c r="C58003" t="s">
        <v>14621</v>
      </c>
      <c r="D58003" t="s">
        <v>17</v>
      </c>
      <c r="E58003" t="s">
        <v>20137</v>
      </c>
      <c r="F58003" t="s">
        <v>19</v>
      </c>
      <c r="G58003" t="s">
        <v>700</v>
      </c>
      <c r="H58003" t="s">
        <v>20262</v>
      </c>
      <c r="I58003" t="s">
        <v>20263</v>
      </c>
      <c r="J58003" t="s">
        <v>20264</v>
      </c>
      <c r="K58003" t="s">
        <v>31</v>
      </c>
      <c r="L58003" t="s">
        <v>131</v>
      </c>
      <c r="M58003" t="s">
        <v>8831</v>
      </c>
      <c r="N58003" t="s">
        <v>62</v>
      </c>
      <c r="O58003" t="s">
        <v>14628</v>
      </c>
      <c r="P58003" t="s">
        <v>17</v>
      </c>
      <c r="Q58003" t="s">
        <v>17</v>
      </c>
      <c r="R58003" t="s">
        <v>62</v>
      </c>
      <c r="S58003" t="s">
        <v>17</v>
      </c>
    </row>
    <row r="58004" spans="1:19" x14ac:dyDescent="0.25">
      <c r="A58004" t="s">
        <v>14622</v>
      </c>
      <c r="B58004" t="s">
        <v>9486</v>
      </c>
      <c r="C58004" t="s">
        <v>14621</v>
      </c>
      <c r="D58004" t="s">
        <v>17</v>
      </c>
      <c r="E58004" t="s">
        <v>20137</v>
      </c>
      <c r="F58004" t="s">
        <v>19</v>
      </c>
      <c r="G58004" t="s">
        <v>700</v>
      </c>
      <c r="H58004" t="s">
        <v>20262</v>
      </c>
      <c r="I58004" t="s">
        <v>20263</v>
      </c>
      <c r="J58004" t="s">
        <v>20264</v>
      </c>
      <c r="K58004" t="s">
        <v>31</v>
      </c>
      <c r="L58004" t="s">
        <v>132</v>
      </c>
      <c r="M58004" t="s">
        <v>8832</v>
      </c>
      <c r="N58004" t="s">
        <v>62</v>
      </c>
      <c r="O58004" t="s">
        <v>14628</v>
      </c>
      <c r="P58004" t="s">
        <v>17</v>
      </c>
      <c r="Q58004" t="s">
        <v>17</v>
      </c>
      <c r="R58004" t="s">
        <v>62</v>
      </c>
      <c r="S58004" t="s">
        <v>17</v>
      </c>
    </row>
    <row r="58005" spans="1:19" x14ac:dyDescent="0.25">
      <c r="A58005" t="s">
        <v>14622</v>
      </c>
      <c r="B58005" t="s">
        <v>9486</v>
      </c>
      <c r="C58005" t="s">
        <v>14621</v>
      </c>
      <c r="D58005" t="s">
        <v>17</v>
      </c>
      <c r="E58005" t="s">
        <v>20137</v>
      </c>
      <c r="F58005" t="s">
        <v>19</v>
      </c>
      <c r="G58005" t="s">
        <v>700</v>
      </c>
      <c r="H58005" t="s">
        <v>20262</v>
      </c>
      <c r="I58005" t="s">
        <v>20263</v>
      </c>
      <c r="J58005" t="s">
        <v>20264</v>
      </c>
      <c r="K58005" t="s">
        <v>31</v>
      </c>
      <c r="L58005" t="s">
        <v>133</v>
      </c>
      <c r="M58005" t="s">
        <v>8833</v>
      </c>
      <c r="N58005" t="s">
        <v>62</v>
      </c>
      <c r="O58005" t="s">
        <v>14628</v>
      </c>
      <c r="P58005" t="s">
        <v>17</v>
      </c>
      <c r="Q58005" t="s">
        <v>17</v>
      </c>
      <c r="R58005" t="s">
        <v>62</v>
      </c>
      <c r="S58005" t="s">
        <v>17</v>
      </c>
    </row>
    <row r="58006" spans="1:19" x14ac:dyDescent="0.25">
      <c r="A58006" t="s">
        <v>14622</v>
      </c>
      <c r="B58006" t="s">
        <v>9486</v>
      </c>
      <c r="C58006" t="s">
        <v>14621</v>
      </c>
      <c r="D58006" t="s">
        <v>17</v>
      </c>
      <c r="E58006" t="s">
        <v>20137</v>
      </c>
      <c r="F58006" t="s">
        <v>19</v>
      </c>
      <c r="G58006" t="s">
        <v>700</v>
      </c>
      <c r="H58006" t="s">
        <v>20262</v>
      </c>
      <c r="I58006" t="s">
        <v>20263</v>
      </c>
      <c r="J58006" t="s">
        <v>20264</v>
      </c>
      <c r="K58006" t="s">
        <v>31</v>
      </c>
      <c r="L58006" t="s">
        <v>134</v>
      </c>
      <c r="M58006" t="s">
        <v>8834</v>
      </c>
      <c r="N58006" t="s">
        <v>62</v>
      </c>
      <c r="O58006" t="s">
        <v>14628</v>
      </c>
      <c r="P58006" t="s">
        <v>17</v>
      </c>
      <c r="Q58006" t="s">
        <v>17</v>
      </c>
      <c r="R58006" t="s">
        <v>62</v>
      </c>
      <c r="S58006" t="s">
        <v>17</v>
      </c>
    </row>
    <row r="58007" spans="1:19" x14ac:dyDescent="0.25">
      <c r="A58007" t="s">
        <v>14622</v>
      </c>
      <c r="B58007" t="s">
        <v>9486</v>
      </c>
      <c r="C58007" t="s">
        <v>14621</v>
      </c>
      <c r="D58007" t="s">
        <v>17</v>
      </c>
      <c r="E58007" t="s">
        <v>20137</v>
      </c>
      <c r="F58007" t="s">
        <v>19</v>
      </c>
      <c r="G58007" t="s">
        <v>700</v>
      </c>
      <c r="H58007" t="s">
        <v>20262</v>
      </c>
      <c r="I58007" t="s">
        <v>20263</v>
      </c>
      <c r="J58007" t="s">
        <v>20264</v>
      </c>
      <c r="K58007" t="s">
        <v>31</v>
      </c>
      <c r="L58007" t="s">
        <v>135</v>
      </c>
      <c r="M58007" t="s">
        <v>8835</v>
      </c>
      <c r="N58007" t="s">
        <v>62</v>
      </c>
      <c r="O58007" t="s">
        <v>14628</v>
      </c>
      <c r="P58007" t="s">
        <v>17</v>
      </c>
      <c r="Q58007" t="s">
        <v>17</v>
      </c>
      <c r="R58007" t="s">
        <v>62</v>
      </c>
      <c r="S58007" t="s">
        <v>17</v>
      </c>
    </row>
    <row r="58008" spans="1:19" x14ac:dyDescent="0.25">
      <c r="A58008" t="s">
        <v>14622</v>
      </c>
      <c r="B58008" t="s">
        <v>9486</v>
      </c>
      <c r="C58008" t="s">
        <v>14621</v>
      </c>
      <c r="D58008" t="s">
        <v>17</v>
      </c>
      <c r="E58008" t="s">
        <v>20137</v>
      </c>
      <c r="F58008" t="s">
        <v>19</v>
      </c>
      <c r="G58008" t="s">
        <v>700</v>
      </c>
      <c r="H58008" t="s">
        <v>20262</v>
      </c>
      <c r="I58008" t="s">
        <v>20263</v>
      </c>
      <c r="J58008" t="s">
        <v>20264</v>
      </c>
      <c r="K58008" t="s">
        <v>31</v>
      </c>
      <c r="L58008" t="s">
        <v>48</v>
      </c>
      <c r="M58008" t="s">
        <v>14629</v>
      </c>
      <c r="N58008" t="s">
        <v>62</v>
      </c>
      <c r="O58008" t="s">
        <v>17</v>
      </c>
      <c r="P58008" t="s">
        <v>17</v>
      </c>
      <c r="Q58008" t="s">
        <v>17</v>
      </c>
      <c r="R58008" t="s">
        <v>62</v>
      </c>
      <c r="S58008" t="s">
        <v>17</v>
      </c>
    </row>
    <row r="58009" spans="1:19" x14ac:dyDescent="0.25">
      <c r="A58009" t="s">
        <v>14622</v>
      </c>
      <c r="B58009" t="s">
        <v>9486</v>
      </c>
      <c r="C58009" t="s">
        <v>14621</v>
      </c>
      <c r="D58009" t="s">
        <v>17</v>
      </c>
      <c r="E58009" t="s">
        <v>20137</v>
      </c>
      <c r="F58009" t="s">
        <v>19</v>
      </c>
      <c r="G58009" t="s">
        <v>700</v>
      </c>
      <c r="H58009" t="s">
        <v>20262</v>
      </c>
      <c r="I58009" t="s">
        <v>20263</v>
      </c>
      <c r="J58009" t="s">
        <v>20264</v>
      </c>
      <c r="K58009" t="s">
        <v>31</v>
      </c>
      <c r="L58009" t="s">
        <v>136</v>
      </c>
      <c r="M58009" t="s">
        <v>8836</v>
      </c>
      <c r="N58009" t="s">
        <v>62</v>
      </c>
      <c r="O58009" t="s">
        <v>14628</v>
      </c>
      <c r="P58009" t="s">
        <v>17</v>
      </c>
      <c r="Q58009" t="s">
        <v>17</v>
      </c>
      <c r="R58009" t="s">
        <v>62</v>
      </c>
      <c r="S58009" t="s">
        <v>17</v>
      </c>
    </row>
    <row r="58010" spans="1:19" x14ac:dyDescent="0.25">
      <c r="A58010" t="s">
        <v>14622</v>
      </c>
      <c r="B58010" t="s">
        <v>9486</v>
      </c>
      <c r="C58010" t="s">
        <v>14621</v>
      </c>
      <c r="D58010" t="s">
        <v>17</v>
      </c>
      <c r="E58010" t="s">
        <v>20137</v>
      </c>
      <c r="F58010" t="s">
        <v>19</v>
      </c>
      <c r="G58010" t="s">
        <v>700</v>
      </c>
      <c r="H58010" t="s">
        <v>20262</v>
      </c>
      <c r="I58010" t="s">
        <v>20263</v>
      </c>
      <c r="J58010" t="s">
        <v>20264</v>
      </c>
      <c r="K58010" t="s">
        <v>31</v>
      </c>
      <c r="L58010" t="s">
        <v>137</v>
      </c>
      <c r="M58010" t="s">
        <v>8837</v>
      </c>
      <c r="N58010" t="s">
        <v>62</v>
      </c>
      <c r="O58010" t="s">
        <v>14628</v>
      </c>
      <c r="P58010" t="s">
        <v>17</v>
      </c>
      <c r="Q58010" t="s">
        <v>17</v>
      </c>
      <c r="R58010" t="s">
        <v>62</v>
      </c>
      <c r="S58010" t="s">
        <v>17</v>
      </c>
    </row>
    <row r="58011" spans="1:19" x14ac:dyDescent="0.25">
      <c r="A58011" t="s">
        <v>14622</v>
      </c>
      <c r="B58011" t="s">
        <v>9486</v>
      </c>
      <c r="C58011" t="s">
        <v>14621</v>
      </c>
      <c r="D58011" t="s">
        <v>17</v>
      </c>
      <c r="E58011" t="s">
        <v>20137</v>
      </c>
      <c r="F58011" t="s">
        <v>19</v>
      </c>
      <c r="G58011" t="s">
        <v>700</v>
      </c>
      <c r="H58011" t="s">
        <v>20262</v>
      </c>
      <c r="I58011" t="s">
        <v>20263</v>
      </c>
      <c r="J58011" t="s">
        <v>20264</v>
      </c>
      <c r="K58011" t="s">
        <v>31</v>
      </c>
      <c r="L58011" t="s">
        <v>138</v>
      </c>
      <c r="M58011" t="s">
        <v>8838</v>
      </c>
      <c r="N58011" t="s">
        <v>62</v>
      </c>
      <c r="O58011" t="s">
        <v>14628</v>
      </c>
      <c r="P58011" t="s">
        <v>17</v>
      </c>
      <c r="Q58011" t="s">
        <v>17</v>
      </c>
      <c r="R58011" t="s">
        <v>62</v>
      </c>
      <c r="S58011" t="s">
        <v>17</v>
      </c>
    </row>
    <row r="58012" spans="1:19" x14ac:dyDescent="0.25">
      <c r="A58012" t="s">
        <v>14622</v>
      </c>
      <c r="B58012" t="s">
        <v>9486</v>
      </c>
      <c r="C58012" t="s">
        <v>14621</v>
      </c>
      <c r="D58012" t="s">
        <v>17</v>
      </c>
      <c r="E58012" t="s">
        <v>20137</v>
      </c>
      <c r="F58012" t="s">
        <v>19</v>
      </c>
      <c r="G58012" t="s">
        <v>700</v>
      </c>
      <c r="H58012" t="s">
        <v>20262</v>
      </c>
      <c r="I58012" t="s">
        <v>20263</v>
      </c>
      <c r="J58012" t="s">
        <v>20264</v>
      </c>
      <c r="K58012" t="s">
        <v>31</v>
      </c>
      <c r="L58012" t="s">
        <v>119</v>
      </c>
      <c r="M58012" t="s">
        <v>14630</v>
      </c>
      <c r="N58012" t="s">
        <v>62</v>
      </c>
      <c r="O58012" t="s">
        <v>17</v>
      </c>
      <c r="P58012" t="s">
        <v>17</v>
      </c>
      <c r="Q58012" t="s">
        <v>17</v>
      </c>
      <c r="R58012" t="s">
        <v>62</v>
      </c>
      <c r="S58012" t="s">
        <v>17</v>
      </c>
    </row>
    <row r="58013" spans="1:19" x14ac:dyDescent="0.25">
      <c r="A58013" t="s">
        <v>14622</v>
      </c>
      <c r="B58013" t="s">
        <v>9486</v>
      </c>
      <c r="C58013" t="s">
        <v>14621</v>
      </c>
      <c r="D58013" t="s">
        <v>17</v>
      </c>
      <c r="E58013" t="s">
        <v>20137</v>
      </c>
      <c r="F58013" t="s">
        <v>19</v>
      </c>
      <c r="G58013" t="s">
        <v>700</v>
      </c>
      <c r="H58013" t="s">
        <v>20262</v>
      </c>
      <c r="I58013" t="s">
        <v>20263</v>
      </c>
      <c r="J58013" t="s">
        <v>20264</v>
      </c>
      <c r="K58013" t="s">
        <v>31</v>
      </c>
      <c r="L58013" t="s">
        <v>139</v>
      </c>
      <c r="M58013" t="s">
        <v>14631</v>
      </c>
      <c r="N58013" t="s">
        <v>62</v>
      </c>
      <c r="O58013" t="s">
        <v>17</v>
      </c>
      <c r="P58013" t="s">
        <v>17</v>
      </c>
      <c r="Q58013" t="s">
        <v>17</v>
      </c>
      <c r="R58013" t="s">
        <v>62</v>
      </c>
      <c r="S58013" t="s">
        <v>17</v>
      </c>
    </row>
    <row r="58014" spans="1:19" x14ac:dyDescent="0.25">
      <c r="A58014" t="s">
        <v>14622</v>
      </c>
      <c r="B58014" t="s">
        <v>9486</v>
      </c>
      <c r="C58014" t="s">
        <v>14621</v>
      </c>
      <c r="D58014" t="s">
        <v>17</v>
      </c>
      <c r="E58014" t="s">
        <v>20137</v>
      </c>
      <c r="F58014" t="s">
        <v>19</v>
      </c>
      <c r="G58014" t="s">
        <v>700</v>
      </c>
      <c r="H58014" t="s">
        <v>20262</v>
      </c>
      <c r="I58014" t="s">
        <v>20263</v>
      </c>
      <c r="J58014" t="s">
        <v>20264</v>
      </c>
      <c r="K58014" t="s">
        <v>31</v>
      </c>
      <c r="L58014" t="s">
        <v>140</v>
      </c>
      <c r="M58014" t="s">
        <v>14632</v>
      </c>
      <c r="N58014" t="s">
        <v>62</v>
      </c>
      <c r="O58014" t="s">
        <v>17</v>
      </c>
      <c r="P58014" t="s">
        <v>17</v>
      </c>
      <c r="Q58014" t="s">
        <v>17</v>
      </c>
      <c r="R58014" t="s">
        <v>62</v>
      </c>
      <c r="S58014" t="s">
        <v>17</v>
      </c>
    </row>
    <row r="58015" spans="1:19" x14ac:dyDescent="0.25">
      <c r="A58015" t="s">
        <v>14622</v>
      </c>
      <c r="B58015" t="s">
        <v>9486</v>
      </c>
      <c r="C58015" t="s">
        <v>14621</v>
      </c>
      <c r="D58015" t="s">
        <v>17</v>
      </c>
      <c r="E58015" t="s">
        <v>20137</v>
      </c>
      <c r="F58015" t="s">
        <v>19</v>
      </c>
      <c r="G58015" t="s">
        <v>700</v>
      </c>
      <c r="H58015" t="s">
        <v>20262</v>
      </c>
      <c r="I58015" t="s">
        <v>20263</v>
      </c>
      <c r="J58015" t="s">
        <v>20264</v>
      </c>
      <c r="K58015" t="s">
        <v>31</v>
      </c>
      <c r="L58015" t="s">
        <v>141</v>
      </c>
      <c r="M58015" t="s">
        <v>14633</v>
      </c>
      <c r="N58015" t="s">
        <v>62</v>
      </c>
      <c r="O58015" t="s">
        <v>17</v>
      </c>
      <c r="P58015" t="s">
        <v>17</v>
      </c>
      <c r="Q58015" t="s">
        <v>17</v>
      </c>
      <c r="R58015" t="s">
        <v>62</v>
      </c>
      <c r="S58015" t="s">
        <v>17</v>
      </c>
    </row>
    <row r="58016" spans="1:19" x14ac:dyDescent="0.25">
      <c r="A58016" t="s">
        <v>14622</v>
      </c>
      <c r="B58016" t="s">
        <v>9486</v>
      </c>
      <c r="C58016" t="s">
        <v>14621</v>
      </c>
      <c r="D58016" t="s">
        <v>17</v>
      </c>
      <c r="E58016" t="s">
        <v>20137</v>
      </c>
      <c r="F58016" t="s">
        <v>19</v>
      </c>
      <c r="G58016" t="s">
        <v>700</v>
      </c>
      <c r="H58016" t="s">
        <v>20262</v>
      </c>
      <c r="I58016" t="s">
        <v>20263</v>
      </c>
      <c r="J58016" t="s">
        <v>20264</v>
      </c>
      <c r="K58016" t="s">
        <v>31</v>
      </c>
      <c r="L58016" t="s">
        <v>142</v>
      </c>
      <c r="M58016" t="s">
        <v>14634</v>
      </c>
      <c r="N58016" t="s">
        <v>62</v>
      </c>
      <c r="O58016" t="s">
        <v>17</v>
      </c>
      <c r="P58016" t="s">
        <v>17</v>
      </c>
      <c r="Q58016" t="s">
        <v>17</v>
      </c>
      <c r="R58016" t="s">
        <v>62</v>
      </c>
      <c r="S58016" t="s">
        <v>17</v>
      </c>
    </row>
    <row r="58017" spans="1:19" x14ac:dyDescent="0.25">
      <c r="A58017" t="s">
        <v>14622</v>
      </c>
      <c r="B58017" t="s">
        <v>9486</v>
      </c>
      <c r="C58017" t="s">
        <v>14621</v>
      </c>
      <c r="D58017" t="s">
        <v>17</v>
      </c>
      <c r="E58017" t="s">
        <v>20137</v>
      </c>
      <c r="F58017" t="s">
        <v>19</v>
      </c>
      <c r="G58017" t="s">
        <v>700</v>
      </c>
      <c r="H58017" t="s">
        <v>20262</v>
      </c>
      <c r="I58017" t="s">
        <v>20263</v>
      </c>
      <c r="J58017" t="s">
        <v>20264</v>
      </c>
      <c r="K58017" t="s">
        <v>31</v>
      </c>
      <c r="L58017" t="s">
        <v>117</v>
      </c>
      <c r="M58017" t="s">
        <v>14635</v>
      </c>
      <c r="N58017" t="s">
        <v>62</v>
      </c>
      <c r="O58017" t="s">
        <v>17</v>
      </c>
      <c r="P58017" t="s">
        <v>17</v>
      </c>
      <c r="Q58017" t="s">
        <v>17</v>
      </c>
      <c r="R58017" t="s">
        <v>62</v>
      </c>
      <c r="S58017" t="s">
        <v>17</v>
      </c>
    </row>
    <row r="58018" spans="1:19" x14ac:dyDescent="0.25">
      <c r="A58018" t="s">
        <v>14622</v>
      </c>
      <c r="B58018" t="s">
        <v>9486</v>
      </c>
      <c r="C58018" t="s">
        <v>14621</v>
      </c>
      <c r="D58018" t="s">
        <v>17</v>
      </c>
      <c r="E58018" t="s">
        <v>20137</v>
      </c>
      <c r="F58018" t="s">
        <v>19</v>
      </c>
      <c r="G58018" t="s">
        <v>700</v>
      </c>
      <c r="H58018" t="s">
        <v>20262</v>
      </c>
      <c r="I58018" t="s">
        <v>20263</v>
      </c>
      <c r="J58018" t="s">
        <v>20264</v>
      </c>
      <c r="K58018" t="s">
        <v>31</v>
      </c>
      <c r="L58018" t="s">
        <v>143</v>
      </c>
      <c r="M58018" t="s">
        <v>14636</v>
      </c>
      <c r="N58018" t="s">
        <v>62</v>
      </c>
      <c r="O58018" t="s">
        <v>17</v>
      </c>
      <c r="P58018" t="s">
        <v>17</v>
      </c>
      <c r="Q58018" t="s">
        <v>17</v>
      </c>
      <c r="R58018" t="s">
        <v>62</v>
      </c>
      <c r="S58018" t="s">
        <v>17</v>
      </c>
    </row>
    <row r="58019" spans="1:19" x14ac:dyDescent="0.25">
      <c r="A58019" t="s">
        <v>14622</v>
      </c>
      <c r="B58019" t="s">
        <v>9486</v>
      </c>
      <c r="C58019" t="s">
        <v>14621</v>
      </c>
      <c r="D58019" t="s">
        <v>17</v>
      </c>
      <c r="E58019" t="s">
        <v>20137</v>
      </c>
      <c r="F58019" t="s">
        <v>19</v>
      </c>
      <c r="G58019" t="s">
        <v>700</v>
      </c>
      <c r="H58019" t="s">
        <v>20262</v>
      </c>
      <c r="I58019" t="s">
        <v>20263</v>
      </c>
      <c r="J58019" t="s">
        <v>20264</v>
      </c>
      <c r="K58019" t="s">
        <v>31</v>
      </c>
      <c r="L58019" t="s">
        <v>71</v>
      </c>
      <c r="M58019" t="s">
        <v>14637</v>
      </c>
      <c r="N58019" t="s">
        <v>62</v>
      </c>
      <c r="O58019" t="s">
        <v>17</v>
      </c>
      <c r="P58019" t="s">
        <v>17</v>
      </c>
      <c r="Q58019" t="s">
        <v>17</v>
      </c>
      <c r="R58019" t="s">
        <v>62</v>
      </c>
      <c r="S58019" t="s">
        <v>17</v>
      </c>
    </row>
    <row r="58020" spans="1:19" x14ac:dyDescent="0.25">
      <c r="A58020" t="s">
        <v>14622</v>
      </c>
      <c r="B58020" t="s">
        <v>9486</v>
      </c>
      <c r="C58020" t="s">
        <v>14621</v>
      </c>
      <c r="D58020" t="s">
        <v>17</v>
      </c>
      <c r="E58020" t="s">
        <v>20137</v>
      </c>
      <c r="F58020" t="s">
        <v>19</v>
      </c>
      <c r="G58020" t="s">
        <v>700</v>
      </c>
      <c r="H58020" t="s">
        <v>20262</v>
      </c>
      <c r="I58020" t="s">
        <v>20263</v>
      </c>
      <c r="J58020" t="s">
        <v>20264</v>
      </c>
      <c r="K58020" t="s">
        <v>31</v>
      </c>
      <c r="L58020" t="s">
        <v>145</v>
      </c>
      <c r="M58020" t="s">
        <v>14638</v>
      </c>
      <c r="N58020" t="s">
        <v>62</v>
      </c>
      <c r="O58020" t="s">
        <v>17</v>
      </c>
      <c r="P58020" t="s">
        <v>17</v>
      </c>
      <c r="Q58020" t="s">
        <v>17</v>
      </c>
      <c r="R58020" t="s">
        <v>62</v>
      </c>
      <c r="S58020" t="s">
        <v>17</v>
      </c>
    </row>
    <row r="58021" spans="1:19" x14ac:dyDescent="0.25">
      <c r="A58021" t="s">
        <v>14622</v>
      </c>
      <c r="B58021" t="s">
        <v>9486</v>
      </c>
      <c r="C58021" t="s">
        <v>14621</v>
      </c>
      <c r="D58021" t="s">
        <v>17</v>
      </c>
      <c r="E58021" t="s">
        <v>20137</v>
      </c>
      <c r="F58021" t="s">
        <v>19</v>
      </c>
      <c r="G58021" t="s">
        <v>700</v>
      </c>
      <c r="H58021" t="s">
        <v>20262</v>
      </c>
      <c r="I58021" t="s">
        <v>20263</v>
      </c>
      <c r="J58021" t="s">
        <v>20264</v>
      </c>
      <c r="K58021" t="s">
        <v>31</v>
      </c>
      <c r="L58021" t="s">
        <v>147</v>
      </c>
      <c r="M58021" t="s">
        <v>14639</v>
      </c>
      <c r="N58021" t="s">
        <v>62</v>
      </c>
      <c r="O58021" t="s">
        <v>17</v>
      </c>
      <c r="P58021" t="s">
        <v>17</v>
      </c>
      <c r="Q58021" t="s">
        <v>17</v>
      </c>
      <c r="R58021" t="s">
        <v>62</v>
      </c>
      <c r="S58021" t="s">
        <v>17</v>
      </c>
    </row>
    <row r="58022" spans="1:19" x14ac:dyDescent="0.25">
      <c r="A58022" t="s">
        <v>14622</v>
      </c>
      <c r="B58022" t="s">
        <v>9486</v>
      </c>
      <c r="C58022" t="s">
        <v>14621</v>
      </c>
      <c r="D58022" t="s">
        <v>17</v>
      </c>
      <c r="E58022" t="s">
        <v>20137</v>
      </c>
      <c r="F58022" t="s">
        <v>19</v>
      </c>
      <c r="G58022" t="s">
        <v>700</v>
      </c>
      <c r="H58022" t="s">
        <v>20262</v>
      </c>
      <c r="I58022" t="s">
        <v>20263</v>
      </c>
      <c r="J58022" t="s">
        <v>20264</v>
      </c>
      <c r="K58022" t="s">
        <v>31</v>
      </c>
      <c r="L58022" t="s">
        <v>123</v>
      </c>
      <c r="M58022" t="s">
        <v>14640</v>
      </c>
      <c r="N58022" t="s">
        <v>62</v>
      </c>
      <c r="O58022" t="s">
        <v>17</v>
      </c>
      <c r="P58022" t="s">
        <v>17</v>
      </c>
      <c r="Q58022" t="s">
        <v>17</v>
      </c>
      <c r="R58022" t="s">
        <v>62</v>
      </c>
      <c r="S58022" t="s">
        <v>17</v>
      </c>
    </row>
    <row r="58023" spans="1:19" x14ac:dyDescent="0.25">
      <c r="A58023" t="s">
        <v>14622</v>
      </c>
      <c r="B58023" t="s">
        <v>9486</v>
      </c>
      <c r="C58023" t="s">
        <v>14621</v>
      </c>
      <c r="D58023" t="s">
        <v>17</v>
      </c>
      <c r="E58023" t="s">
        <v>20137</v>
      </c>
      <c r="F58023" t="s">
        <v>19</v>
      </c>
      <c r="G58023" t="s">
        <v>700</v>
      </c>
      <c r="H58023" t="s">
        <v>20262</v>
      </c>
      <c r="I58023" t="s">
        <v>20263</v>
      </c>
      <c r="J58023" t="s">
        <v>20264</v>
      </c>
      <c r="K58023" t="s">
        <v>31</v>
      </c>
      <c r="L58023" t="s">
        <v>148</v>
      </c>
      <c r="M58023" t="s">
        <v>14641</v>
      </c>
      <c r="N58023" t="s">
        <v>62</v>
      </c>
      <c r="O58023" t="s">
        <v>17</v>
      </c>
      <c r="P58023" t="s">
        <v>17</v>
      </c>
      <c r="Q58023" t="s">
        <v>17</v>
      </c>
      <c r="R58023" t="s">
        <v>62</v>
      </c>
      <c r="S58023" t="s">
        <v>17</v>
      </c>
    </row>
    <row r="58024" spans="1:19" x14ac:dyDescent="0.25">
      <c r="A58024" t="s">
        <v>14622</v>
      </c>
      <c r="B58024" t="s">
        <v>9486</v>
      </c>
      <c r="C58024" t="s">
        <v>14621</v>
      </c>
      <c r="D58024" t="s">
        <v>17</v>
      </c>
      <c r="E58024" t="s">
        <v>20137</v>
      </c>
      <c r="F58024" t="s">
        <v>19</v>
      </c>
      <c r="G58024" t="s">
        <v>700</v>
      </c>
      <c r="H58024" t="s">
        <v>20262</v>
      </c>
      <c r="I58024" t="s">
        <v>20263</v>
      </c>
      <c r="J58024" t="s">
        <v>20264</v>
      </c>
      <c r="K58024" t="s">
        <v>31</v>
      </c>
      <c r="L58024" t="s">
        <v>73</v>
      </c>
      <c r="M58024" t="s">
        <v>14642</v>
      </c>
      <c r="N58024" t="s">
        <v>62</v>
      </c>
      <c r="O58024" t="s">
        <v>17</v>
      </c>
      <c r="P58024" t="s">
        <v>17</v>
      </c>
      <c r="Q58024" t="s">
        <v>17</v>
      </c>
      <c r="R58024" t="s">
        <v>62</v>
      </c>
      <c r="S58024" t="s">
        <v>17</v>
      </c>
    </row>
    <row r="58025" spans="1:19" x14ac:dyDescent="0.25">
      <c r="A58025" t="s">
        <v>14622</v>
      </c>
      <c r="B58025" t="s">
        <v>9486</v>
      </c>
      <c r="C58025" t="s">
        <v>14621</v>
      </c>
      <c r="D58025" t="s">
        <v>17</v>
      </c>
      <c r="E58025" t="s">
        <v>20137</v>
      </c>
      <c r="F58025" t="s">
        <v>19</v>
      </c>
      <c r="G58025" t="s">
        <v>700</v>
      </c>
      <c r="H58025" t="s">
        <v>20262</v>
      </c>
      <c r="I58025" t="s">
        <v>20263</v>
      </c>
      <c r="J58025" t="s">
        <v>20264</v>
      </c>
      <c r="K58025" t="s">
        <v>31</v>
      </c>
      <c r="L58025" t="s">
        <v>75</v>
      </c>
      <c r="M58025" t="s">
        <v>14643</v>
      </c>
      <c r="N58025" t="s">
        <v>62</v>
      </c>
      <c r="O58025" t="s">
        <v>17</v>
      </c>
      <c r="P58025" t="s">
        <v>17</v>
      </c>
      <c r="Q58025" t="s">
        <v>17</v>
      </c>
      <c r="R58025" t="s">
        <v>62</v>
      </c>
      <c r="S58025" t="s">
        <v>17</v>
      </c>
    </row>
    <row r="58026" spans="1:19" x14ac:dyDescent="0.25">
      <c r="A58026" t="s">
        <v>14622</v>
      </c>
      <c r="B58026" t="s">
        <v>9486</v>
      </c>
      <c r="C58026" t="s">
        <v>14621</v>
      </c>
      <c r="D58026" t="s">
        <v>17</v>
      </c>
      <c r="E58026" t="s">
        <v>20137</v>
      </c>
      <c r="F58026" t="s">
        <v>19</v>
      </c>
      <c r="G58026" t="s">
        <v>700</v>
      </c>
      <c r="H58026" t="s">
        <v>20262</v>
      </c>
      <c r="I58026" t="s">
        <v>20263</v>
      </c>
      <c r="J58026" t="s">
        <v>20264</v>
      </c>
      <c r="K58026" t="s">
        <v>31</v>
      </c>
      <c r="L58026" t="s">
        <v>77</v>
      </c>
      <c r="M58026" t="s">
        <v>14644</v>
      </c>
      <c r="N58026" t="s">
        <v>62</v>
      </c>
      <c r="O58026" t="s">
        <v>17</v>
      </c>
      <c r="P58026" t="s">
        <v>17</v>
      </c>
      <c r="Q58026" t="s">
        <v>17</v>
      </c>
      <c r="R58026" t="s">
        <v>62</v>
      </c>
      <c r="S58026" t="s">
        <v>17</v>
      </c>
    </row>
    <row r="58027" spans="1:19" x14ac:dyDescent="0.25">
      <c r="A58027" t="s">
        <v>14622</v>
      </c>
      <c r="B58027" t="s">
        <v>9486</v>
      </c>
      <c r="C58027" t="s">
        <v>14621</v>
      </c>
      <c r="D58027" t="s">
        <v>17</v>
      </c>
      <c r="E58027" t="s">
        <v>20137</v>
      </c>
      <c r="F58027" t="s">
        <v>19</v>
      </c>
      <c r="G58027" t="s">
        <v>700</v>
      </c>
      <c r="H58027" t="s">
        <v>20262</v>
      </c>
      <c r="I58027" t="s">
        <v>20263</v>
      </c>
      <c r="J58027" t="s">
        <v>20264</v>
      </c>
      <c r="K58027" t="s">
        <v>31</v>
      </c>
      <c r="L58027" t="s">
        <v>79</v>
      </c>
      <c r="M58027" t="s">
        <v>14645</v>
      </c>
      <c r="N58027" t="s">
        <v>62</v>
      </c>
      <c r="O58027" t="s">
        <v>17</v>
      </c>
      <c r="P58027" t="s">
        <v>17</v>
      </c>
      <c r="Q58027" t="s">
        <v>17</v>
      </c>
      <c r="R58027" t="s">
        <v>62</v>
      </c>
      <c r="S58027" t="s">
        <v>17</v>
      </c>
    </row>
    <row r="58028" spans="1:19" x14ac:dyDescent="0.25">
      <c r="A58028" t="s">
        <v>14622</v>
      </c>
      <c r="B58028" t="s">
        <v>9486</v>
      </c>
      <c r="C58028" t="s">
        <v>14621</v>
      </c>
      <c r="D58028" t="s">
        <v>17</v>
      </c>
      <c r="E58028" t="s">
        <v>20137</v>
      </c>
      <c r="F58028" t="s">
        <v>19</v>
      </c>
      <c r="G58028" t="s">
        <v>700</v>
      </c>
      <c r="H58028" t="s">
        <v>20262</v>
      </c>
      <c r="I58028" t="s">
        <v>20263</v>
      </c>
      <c r="J58028" t="s">
        <v>20264</v>
      </c>
      <c r="K58028" t="s">
        <v>31</v>
      </c>
      <c r="L58028" t="s">
        <v>81</v>
      </c>
      <c r="M58028" t="s">
        <v>14646</v>
      </c>
      <c r="N58028" t="s">
        <v>62</v>
      </c>
      <c r="O58028" t="s">
        <v>17</v>
      </c>
      <c r="P58028" t="s">
        <v>17</v>
      </c>
      <c r="Q58028" t="s">
        <v>17</v>
      </c>
      <c r="R58028" t="s">
        <v>62</v>
      </c>
      <c r="S58028" t="s">
        <v>17</v>
      </c>
    </row>
    <row r="58029" spans="1:19" x14ac:dyDescent="0.25">
      <c r="A58029" t="s">
        <v>14622</v>
      </c>
      <c r="B58029" t="s">
        <v>9486</v>
      </c>
      <c r="C58029" t="s">
        <v>14621</v>
      </c>
      <c r="D58029" t="s">
        <v>17</v>
      </c>
      <c r="E58029" t="s">
        <v>20137</v>
      </c>
      <c r="F58029" t="s">
        <v>19</v>
      </c>
      <c r="G58029" t="s">
        <v>700</v>
      </c>
      <c r="H58029" t="s">
        <v>20262</v>
      </c>
      <c r="I58029" t="s">
        <v>20263</v>
      </c>
      <c r="J58029" t="s">
        <v>20264</v>
      </c>
      <c r="K58029" t="s">
        <v>31</v>
      </c>
      <c r="L58029" t="s">
        <v>174</v>
      </c>
      <c r="M58029" t="s">
        <v>14647</v>
      </c>
      <c r="N58029" t="s">
        <v>62</v>
      </c>
      <c r="O58029" t="s">
        <v>17</v>
      </c>
      <c r="P58029" t="s">
        <v>17</v>
      </c>
      <c r="Q58029" t="s">
        <v>17</v>
      </c>
      <c r="R58029" t="s">
        <v>62</v>
      </c>
      <c r="S58029" t="s">
        <v>17</v>
      </c>
    </row>
    <row r="58030" spans="1:19" x14ac:dyDescent="0.25">
      <c r="A58030" t="s">
        <v>14622</v>
      </c>
      <c r="B58030" t="s">
        <v>9486</v>
      </c>
      <c r="C58030" t="s">
        <v>14621</v>
      </c>
      <c r="D58030" t="s">
        <v>17</v>
      </c>
      <c r="E58030" t="s">
        <v>20137</v>
      </c>
      <c r="F58030" t="s">
        <v>19</v>
      </c>
      <c r="G58030" t="s">
        <v>700</v>
      </c>
      <c r="H58030" t="s">
        <v>20262</v>
      </c>
      <c r="I58030" t="s">
        <v>20263</v>
      </c>
      <c r="J58030" t="s">
        <v>20264</v>
      </c>
      <c r="K58030" t="s">
        <v>31</v>
      </c>
      <c r="L58030" t="s">
        <v>175</v>
      </c>
      <c r="M58030" t="s">
        <v>176</v>
      </c>
      <c r="N58030" t="s">
        <v>62</v>
      </c>
      <c r="O58030" t="s">
        <v>17</v>
      </c>
      <c r="P58030" t="s">
        <v>17</v>
      </c>
      <c r="Q58030" t="s">
        <v>17</v>
      </c>
      <c r="R58030" t="s">
        <v>62</v>
      </c>
      <c r="S58030" t="s">
        <v>17</v>
      </c>
    </row>
    <row r="58031" spans="1:19" x14ac:dyDescent="0.25">
      <c r="A58031" t="s">
        <v>14622</v>
      </c>
      <c r="B58031" t="s">
        <v>9487</v>
      </c>
      <c r="C58031" t="s">
        <v>14621</v>
      </c>
      <c r="D58031" t="s">
        <v>17</v>
      </c>
      <c r="E58031" t="s">
        <v>20137</v>
      </c>
      <c r="F58031" t="s">
        <v>19</v>
      </c>
      <c r="G58031" t="s">
        <v>700</v>
      </c>
      <c r="H58031" t="s">
        <v>20262</v>
      </c>
      <c r="I58031" t="s">
        <v>20263</v>
      </c>
      <c r="J58031" t="s">
        <v>20264</v>
      </c>
      <c r="K58031" t="s">
        <v>31</v>
      </c>
      <c r="L58031" t="s">
        <v>45</v>
      </c>
      <c r="M58031" t="s">
        <v>14623</v>
      </c>
      <c r="N58031" t="s">
        <v>62</v>
      </c>
      <c r="O58031" t="s">
        <v>17</v>
      </c>
      <c r="P58031" t="s">
        <v>17</v>
      </c>
      <c r="Q58031" t="s">
        <v>17</v>
      </c>
      <c r="R58031" t="s">
        <v>62</v>
      </c>
      <c r="S58031" t="s">
        <v>17</v>
      </c>
    </row>
    <row r="58032" spans="1:19" x14ac:dyDescent="0.25">
      <c r="A58032" t="s">
        <v>14622</v>
      </c>
      <c r="B58032" t="s">
        <v>9487</v>
      </c>
      <c r="C58032" t="s">
        <v>14621</v>
      </c>
      <c r="D58032" t="s">
        <v>17</v>
      </c>
      <c r="E58032" t="s">
        <v>20137</v>
      </c>
      <c r="F58032" t="s">
        <v>19</v>
      </c>
      <c r="G58032" t="s">
        <v>700</v>
      </c>
      <c r="H58032" t="s">
        <v>20262</v>
      </c>
      <c r="I58032" t="s">
        <v>20263</v>
      </c>
      <c r="J58032" t="s">
        <v>20264</v>
      </c>
      <c r="K58032" t="s">
        <v>31</v>
      </c>
      <c r="L58032" t="s">
        <v>125</v>
      </c>
      <c r="M58032" t="s">
        <v>14624</v>
      </c>
      <c r="N58032" t="s">
        <v>62</v>
      </c>
      <c r="O58032" t="s">
        <v>17</v>
      </c>
      <c r="P58032" t="s">
        <v>17</v>
      </c>
      <c r="Q58032" t="s">
        <v>17</v>
      </c>
      <c r="R58032" t="s">
        <v>62</v>
      </c>
      <c r="S58032" t="s">
        <v>17</v>
      </c>
    </row>
    <row r="58033" spans="1:19" x14ac:dyDescent="0.25">
      <c r="A58033" t="s">
        <v>14622</v>
      </c>
      <c r="B58033" t="s">
        <v>9487</v>
      </c>
      <c r="C58033" t="s">
        <v>14621</v>
      </c>
      <c r="D58033" t="s">
        <v>17</v>
      </c>
      <c r="E58033" t="s">
        <v>20137</v>
      </c>
      <c r="F58033" t="s">
        <v>19</v>
      </c>
      <c r="G58033" t="s">
        <v>700</v>
      </c>
      <c r="H58033" t="s">
        <v>20262</v>
      </c>
      <c r="I58033" t="s">
        <v>20263</v>
      </c>
      <c r="J58033" t="s">
        <v>20264</v>
      </c>
      <c r="K58033" t="s">
        <v>31</v>
      </c>
      <c r="L58033" t="s">
        <v>126</v>
      </c>
      <c r="M58033" t="s">
        <v>14625</v>
      </c>
      <c r="N58033" t="s">
        <v>62</v>
      </c>
      <c r="O58033" t="s">
        <v>17</v>
      </c>
      <c r="P58033" t="s">
        <v>17</v>
      </c>
      <c r="Q58033" t="s">
        <v>17</v>
      </c>
      <c r="R58033" t="s">
        <v>62</v>
      </c>
      <c r="S58033" t="s">
        <v>17</v>
      </c>
    </row>
    <row r="58034" spans="1:19" x14ac:dyDescent="0.25">
      <c r="A58034" t="s">
        <v>14622</v>
      </c>
      <c r="B58034" t="s">
        <v>9487</v>
      </c>
      <c r="C58034" t="s">
        <v>14621</v>
      </c>
      <c r="D58034" t="s">
        <v>17</v>
      </c>
      <c r="E58034" t="s">
        <v>20137</v>
      </c>
      <c r="F58034" t="s">
        <v>19</v>
      </c>
      <c r="G58034" t="s">
        <v>700</v>
      </c>
      <c r="H58034" t="s">
        <v>20262</v>
      </c>
      <c r="I58034" t="s">
        <v>20263</v>
      </c>
      <c r="J58034" t="s">
        <v>20264</v>
      </c>
      <c r="K58034" t="s">
        <v>31</v>
      </c>
      <c r="L58034" t="s">
        <v>127</v>
      </c>
      <c r="M58034" t="s">
        <v>14626</v>
      </c>
      <c r="N58034" t="s">
        <v>62</v>
      </c>
      <c r="O58034" t="s">
        <v>17</v>
      </c>
      <c r="P58034" t="s">
        <v>17</v>
      </c>
      <c r="Q58034" t="s">
        <v>17</v>
      </c>
      <c r="R58034" t="s">
        <v>62</v>
      </c>
      <c r="S58034" t="s">
        <v>17</v>
      </c>
    </row>
    <row r="58035" spans="1:19" x14ac:dyDescent="0.25">
      <c r="A58035" t="s">
        <v>14622</v>
      </c>
      <c r="B58035" t="s">
        <v>9487</v>
      </c>
      <c r="C58035" t="s">
        <v>14621</v>
      </c>
      <c r="D58035" t="s">
        <v>17</v>
      </c>
      <c r="E58035" t="s">
        <v>20137</v>
      </c>
      <c r="F58035" t="s">
        <v>19</v>
      </c>
      <c r="G58035" t="s">
        <v>700</v>
      </c>
      <c r="H58035" t="s">
        <v>20262</v>
      </c>
      <c r="I58035" t="s">
        <v>20263</v>
      </c>
      <c r="J58035" t="s">
        <v>20264</v>
      </c>
      <c r="K58035" t="s">
        <v>31</v>
      </c>
      <c r="L58035" t="s">
        <v>129</v>
      </c>
      <c r="M58035" t="s">
        <v>14627</v>
      </c>
      <c r="N58035" t="s">
        <v>62</v>
      </c>
      <c r="O58035" t="s">
        <v>17</v>
      </c>
      <c r="P58035" t="s">
        <v>17</v>
      </c>
      <c r="Q58035" t="s">
        <v>17</v>
      </c>
      <c r="R58035" t="s">
        <v>62</v>
      </c>
      <c r="S58035" t="s">
        <v>17</v>
      </c>
    </row>
    <row r="58036" spans="1:19" x14ac:dyDescent="0.25">
      <c r="A58036" t="s">
        <v>14622</v>
      </c>
      <c r="B58036" t="s">
        <v>9487</v>
      </c>
      <c r="C58036" t="s">
        <v>14621</v>
      </c>
      <c r="D58036" t="s">
        <v>17</v>
      </c>
      <c r="E58036" t="s">
        <v>20137</v>
      </c>
      <c r="F58036" t="s">
        <v>19</v>
      </c>
      <c r="G58036" t="s">
        <v>700</v>
      </c>
      <c r="H58036" t="s">
        <v>20262</v>
      </c>
      <c r="I58036" t="s">
        <v>20263</v>
      </c>
      <c r="J58036" t="s">
        <v>20264</v>
      </c>
      <c r="K58036" t="s">
        <v>31</v>
      </c>
      <c r="L58036" t="s">
        <v>130</v>
      </c>
      <c r="M58036" t="s">
        <v>8830</v>
      </c>
      <c r="N58036" t="s">
        <v>62</v>
      </c>
      <c r="O58036" t="s">
        <v>14628</v>
      </c>
      <c r="P58036" t="s">
        <v>17</v>
      </c>
      <c r="Q58036" t="s">
        <v>17</v>
      </c>
      <c r="R58036" t="s">
        <v>62</v>
      </c>
      <c r="S58036" t="s">
        <v>17</v>
      </c>
    </row>
    <row r="58037" spans="1:19" x14ac:dyDescent="0.25">
      <c r="A58037" t="s">
        <v>14622</v>
      </c>
      <c r="B58037" t="s">
        <v>9487</v>
      </c>
      <c r="C58037" t="s">
        <v>14621</v>
      </c>
      <c r="D58037" t="s">
        <v>17</v>
      </c>
      <c r="E58037" t="s">
        <v>20137</v>
      </c>
      <c r="F58037" t="s">
        <v>19</v>
      </c>
      <c r="G58037" t="s">
        <v>700</v>
      </c>
      <c r="H58037" t="s">
        <v>20262</v>
      </c>
      <c r="I58037" t="s">
        <v>20263</v>
      </c>
      <c r="J58037" t="s">
        <v>20264</v>
      </c>
      <c r="K58037" t="s">
        <v>31</v>
      </c>
      <c r="L58037" t="s">
        <v>131</v>
      </c>
      <c r="M58037" t="s">
        <v>8831</v>
      </c>
      <c r="N58037" t="s">
        <v>62</v>
      </c>
      <c r="O58037" t="s">
        <v>14628</v>
      </c>
      <c r="P58037" t="s">
        <v>17</v>
      </c>
      <c r="Q58037" t="s">
        <v>17</v>
      </c>
      <c r="R58037" t="s">
        <v>62</v>
      </c>
      <c r="S58037" t="s">
        <v>17</v>
      </c>
    </row>
    <row r="58038" spans="1:19" x14ac:dyDescent="0.25">
      <c r="A58038" t="s">
        <v>14622</v>
      </c>
      <c r="B58038" t="s">
        <v>9487</v>
      </c>
      <c r="C58038" t="s">
        <v>14621</v>
      </c>
      <c r="D58038" t="s">
        <v>17</v>
      </c>
      <c r="E58038" t="s">
        <v>20137</v>
      </c>
      <c r="F58038" t="s">
        <v>19</v>
      </c>
      <c r="G58038" t="s">
        <v>700</v>
      </c>
      <c r="H58038" t="s">
        <v>20262</v>
      </c>
      <c r="I58038" t="s">
        <v>20263</v>
      </c>
      <c r="J58038" t="s">
        <v>20264</v>
      </c>
      <c r="K58038" t="s">
        <v>31</v>
      </c>
      <c r="L58038" t="s">
        <v>132</v>
      </c>
      <c r="M58038" t="s">
        <v>8832</v>
      </c>
      <c r="N58038" t="s">
        <v>62</v>
      </c>
      <c r="O58038" t="s">
        <v>14628</v>
      </c>
      <c r="P58038" t="s">
        <v>17</v>
      </c>
      <c r="Q58038" t="s">
        <v>17</v>
      </c>
      <c r="R58038" t="s">
        <v>62</v>
      </c>
      <c r="S58038" t="s">
        <v>17</v>
      </c>
    </row>
    <row r="58039" spans="1:19" x14ac:dyDescent="0.25">
      <c r="A58039" t="s">
        <v>14622</v>
      </c>
      <c r="B58039" t="s">
        <v>9487</v>
      </c>
      <c r="C58039" t="s">
        <v>14621</v>
      </c>
      <c r="D58039" t="s">
        <v>17</v>
      </c>
      <c r="E58039" t="s">
        <v>20137</v>
      </c>
      <c r="F58039" t="s">
        <v>19</v>
      </c>
      <c r="G58039" t="s">
        <v>700</v>
      </c>
      <c r="H58039" t="s">
        <v>20262</v>
      </c>
      <c r="I58039" t="s">
        <v>20263</v>
      </c>
      <c r="J58039" t="s">
        <v>20264</v>
      </c>
      <c r="K58039" t="s">
        <v>31</v>
      </c>
      <c r="L58039" t="s">
        <v>133</v>
      </c>
      <c r="M58039" t="s">
        <v>8833</v>
      </c>
      <c r="N58039" t="s">
        <v>62</v>
      </c>
      <c r="O58039" t="s">
        <v>14628</v>
      </c>
      <c r="P58039" t="s">
        <v>17</v>
      </c>
      <c r="Q58039" t="s">
        <v>17</v>
      </c>
      <c r="R58039" t="s">
        <v>62</v>
      </c>
      <c r="S58039" t="s">
        <v>17</v>
      </c>
    </row>
    <row r="58040" spans="1:19" x14ac:dyDescent="0.25">
      <c r="A58040" t="s">
        <v>14622</v>
      </c>
      <c r="B58040" t="s">
        <v>9487</v>
      </c>
      <c r="C58040" t="s">
        <v>14621</v>
      </c>
      <c r="D58040" t="s">
        <v>17</v>
      </c>
      <c r="E58040" t="s">
        <v>20137</v>
      </c>
      <c r="F58040" t="s">
        <v>19</v>
      </c>
      <c r="G58040" t="s">
        <v>700</v>
      </c>
      <c r="H58040" t="s">
        <v>20262</v>
      </c>
      <c r="I58040" t="s">
        <v>20263</v>
      </c>
      <c r="J58040" t="s">
        <v>20264</v>
      </c>
      <c r="K58040" t="s">
        <v>31</v>
      </c>
      <c r="L58040" t="s">
        <v>134</v>
      </c>
      <c r="M58040" t="s">
        <v>8834</v>
      </c>
      <c r="N58040" t="s">
        <v>62</v>
      </c>
      <c r="O58040" t="s">
        <v>14628</v>
      </c>
      <c r="P58040" t="s">
        <v>17</v>
      </c>
      <c r="Q58040" t="s">
        <v>17</v>
      </c>
      <c r="R58040" t="s">
        <v>62</v>
      </c>
      <c r="S58040" t="s">
        <v>17</v>
      </c>
    </row>
    <row r="58041" spans="1:19" x14ac:dyDescent="0.25">
      <c r="A58041" t="s">
        <v>14622</v>
      </c>
      <c r="B58041" t="s">
        <v>9487</v>
      </c>
      <c r="C58041" t="s">
        <v>14621</v>
      </c>
      <c r="D58041" t="s">
        <v>17</v>
      </c>
      <c r="E58041" t="s">
        <v>20137</v>
      </c>
      <c r="F58041" t="s">
        <v>19</v>
      </c>
      <c r="G58041" t="s">
        <v>700</v>
      </c>
      <c r="H58041" t="s">
        <v>20262</v>
      </c>
      <c r="I58041" t="s">
        <v>20263</v>
      </c>
      <c r="J58041" t="s">
        <v>20264</v>
      </c>
      <c r="K58041" t="s">
        <v>31</v>
      </c>
      <c r="L58041" t="s">
        <v>135</v>
      </c>
      <c r="M58041" t="s">
        <v>8835</v>
      </c>
      <c r="N58041" t="s">
        <v>62</v>
      </c>
      <c r="O58041" t="s">
        <v>14628</v>
      </c>
      <c r="P58041" t="s">
        <v>17</v>
      </c>
      <c r="Q58041" t="s">
        <v>17</v>
      </c>
      <c r="R58041" t="s">
        <v>62</v>
      </c>
      <c r="S58041" t="s">
        <v>17</v>
      </c>
    </row>
    <row r="58042" spans="1:19" x14ac:dyDescent="0.25">
      <c r="A58042" t="s">
        <v>14622</v>
      </c>
      <c r="B58042" t="s">
        <v>9487</v>
      </c>
      <c r="C58042" t="s">
        <v>14621</v>
      </c>
      <c r="D58042" t="s">
        <v>17</v>
      </c>
      <c r="E58042" t="s">
        <v>20137</v>
      </c>
      <c r="F58042" t="s">
        <v>19</v>
      </c>
      <c r="G58042" t="s">
        <v>700</v>
      </c>
      <c r="H58042" t="s">
        <v>20262</v>
      </c>
      <c r="I58042" t="s">
        <v>20263</v>
      </c>
      <c r="J58042" t="s">
        <v>20264</v>
      </c>
      <c r="K58042" t="s">
        <v>31</v>
      </c>
      <c r="L58042" t="s">
        <v>48</v>
      </c>
      <c r="M58042" t="s">
        <v>14629</v>
      </c>
      <c r="N58042" t="s">
        <v>62</v>
      </c>
      <c r="O58042" t="s">
        <v>17</v>
      </c>
      <c r="P58042" t="s">
        <v>17</v>
      </c>
      <c r="Q58042" t="s">
        <v>17</v>
      </c>
      <c r="R58042" t="s">
        <v>62</v>
      </c>
      <c r="S58042" t="s">
        <v>17</v>
      </c>
    </row>
    <row r="58043" spans="1:19" x14ac:dyDescent="0.25">
      <c r="A58043" t="s">
        <v>14622</v>
      </c>
      <c r="B58043" t="s">
        <v>9487</v>
      </c>
      <c r="C58043" t="s">
        <v>14621</v>
      </c>
      <c r="D58043" t="s">
        <v>17</v>
      </c>
      <c r="E58043" t="s">
        <v>20137</v>
      </c>
      <c r="F58043" t="s">
        <v>19</v>
      </c>
      <c r="G58043" t="s">
        <v>700</v>
      </c>
      <c r="H58043" t="s">
        <v>20262</v>
      </c>
      <c r="I58043" t="s">
        <v>20263</v>
      </c>
      <c r="J58043" t="s">
        <v>20264</v>
      </c>
      <c r="K58043" t="s">
        <v>31</v>
      </c>
      <c r="L58043" t="s">
        <v>136</v>
      </c>
      <c r="M58043" t="s">
        <v>8836</v>
      </c>
      <c r="N58043" t="s">
        <v>62</v>
      </c>
      <c r="O58043" t="s">
        <v>14628</v>
      </c>
      <c r="P58043" t="s">
        <v>17</v>
      </c>
      <c r="Q58043" t="s">
        <v>17</v>
      </c>
      <c r="R58043" t="s">
        <v>62</v>
      </c>
      <c r="S58043" t="s">
        <v>17</v>
      </c>
    </row>
    <row r="58044" spans="1:19" x14ac:dyDescent="0.25">
      <c r="A58044" t="s">
        <v>14622</v>
      </c>
      <c r="B58044" t="s">
        <v>9487</v>
      </c>
      <c r="C58044" t="s">
        <v>14621</v>
      </c>
      <c r="D58044" t="s">
        <v>17</v>
      </c>
      <c r="E58044" t="s">
        <v>20137</v>
      </c>
      <c r="F58044" t="s">
        <v>19</v>
      </c>
      <c r="G58044" t="s">
        <v>700</v>
      </c>
      <c r="H58044" t="s">
        <v>20262</v>
      </c>
      <c r="I58044" t="s">
        <v>20263</v>
      </c>
      <c r="J58044" t="s">
        <v>20264</v>
      </c>
      <c r="K58044" t="s">
        <v>31</v>
      </c>
      <c r="L58044" t="s">
        <v>137</v>
      </c>
      <c r="M58044" t="s">
        <v>8837</v>
      </c>
      <c r="N58044" t="s">
        <v>62</v>
      </c>
      <c r="O58044" t="s">
        <v>14628</v>
      </c>
      <c r="P58044" t="s">
        <v>17</v>
      </c>
      <c r="Q58044" t="s">
        <v>17</v>
      </c>
      <c r="R58044" t="s">
        <v>62</v>
      </c>
      <c r="S58044" t="s">
        <v>17</v>
      </c>
    </row>
    <row r="58045" spans="1:19" x14ac:dyDescent="0.25">
      <c r="A58045" t="s">
        <v>14622</v>
      </c>
      <c r="B58045" t="s">
        <v>9487</v>
      </c>
      <c r="C58045" t="s">
        <v>14621</v>
      </c>
      <c r="D58045" t="s">
        <v>17</v>
      </c>
      <c r="E58045" t="s">
        <v>20137</v>
      </c>
      <c r="F58045" t="s">
        <v>19</v>
      </c>
      <c r="G58045" t="s">
        <v>700</v>
      </c>
      <c r="H58045" t="s">
        <v>20262</v>
      </c>
      <c r="I58045" t="s">
        <v>20263</v>
      </c>
      <c r="J58045" t="s">
        <v>20264</v>
      </c>
      <c r="K58045" t="s">
        <v>31</v>
      </c>
      <c r="L58045" t="s">
        <v>138</v>
      </c>
      <c r="M58045" t="s">
        <v>8838</v>
      </c>
      <c r="N58045" t="s">
        <v>62</v>
      </c>
      <c r="O58045" t="s">
        <v>14628</v>
      </c>
      <c r="P58045" t="s">
        <v>17</v>
      </c>
      <c r="Q58045" t="s">
        <v>17</v>
      </c>
      <c r="R58045" t="s">
        <v>62</v>
      </c>
      <c r="S58045" t="s">
        <v>17</v>
      </c>
    </row>
    <row r="58046" spans="1:19" x14ac:dyDescent="0.25">
      <c r="A58046" t="s">
        <v>14622</v>
      </c>
      <c r="B58046" t="s">
        <v>9487</v>
      </c>
      <c r="C58046" t="s">
        <v>14621</v>
      </c>
      <c r="D58046" t="s">
        <v>17</v>
      </c>
      <c r="E58046" t="s">
        <v>20137</v>
      </c>
      <c r="F58046" t="s">
        <v>19</v>
      </c>
      <c r="G58046" t="s">
        <v>700</v>
      </c>
      <c r="H58046" t="s">
        <v>20262</v>
      </c>
      <c r="I58046" t="s">
        <v>20263</v>
      </c>
      <c r="J58046" t="s">
        <v>20264</v>
      </c>
      <c r="K58046" t="s">
        <v>31</v>
      </c>
      <c r="L58046" t="s">
        <v>119</v>
      </c>
      <c r="M58046" t="s">
        <v>14630</v>
      </c>
      <c r="N58046" t="s">
        <v>62</v>
      </c>
      <c r="O58046" t="s">
        <v>17</v>
      </c>
      <c r="P58046" t="s">
        <v>17</v>
      </c>
      <c r="Q58046" t="s">
        <v>17</v>
      </c>
      <c r="R58046" t="s">
        <v>62</v>
      </c>
      <c r="S58046" t="s">
        <v>17</v>
      </c>
    </row>
    <row r="58047" spans="1:19" x14ac:dyDescent="0.25">
      <c r="A58047" t="s">
        <v>14622</v>
      </c>
      <c r="B58047" t="s">
        <v>9487</v>
      </c>
      <c r="C58047" t="s">
        <v>14621</v>
      </c>
      <c r="D58047" t="s">
        <v>17</v>
      </c>
      <c r="E58047" t="s">
        <v>20137</v>
      </c>
      <c r="F58047" t="s">
        <v>19</v>
      </c>
      <c r="G58047" t="s">
        <v>700</v>
      </c>
      <c r="H58047" t="s">
        <v>20262</v>
      </c>
      <c r="I58047" t="s">
        <v>20263</v>
      </c>
      <c r="J58047" t="s">
        <v>20264</v>
      </c>
      <c r="K58047" t="s">
        <v>31</v>
      </c>
      <c r="L58047" t="s">
        <v>139</v>
      </c>
      <c r="M58047" t="s">
        <v>14631</v>
      </c>
      <c r="N58047" t="s">
        <v>62</v>
      </c>
      <c r="O58047" t="s">
        <v>17</v>
      </c>
      <c r="P58047" t="s">
        <v>17</v>
      </c>
      <c r="Q58047" t="s">
        <v>17</v>
      </c>
      <c r="R58047" t="s">
        <v>62</v>
      </c>
      <c r="S58047" t="s">
        <v>17</v>
      </c>
    </row>
    <row r="58048" spans="1:19" x14ac:dyDescent="0.25">
      <c r="A58048" t="s">
        <v>14622</v>
      </c>
      <c r="B58048" t="s">
        <v>9487</v>
      </c>
      <c r="C58048" t="s">
        <v>14621</v>
      </c>
      <c r="D58048" t="s">
        <v>17</v>
      </c>
      <c r="E58048" t="s">
        <v>20137</v>
      </c>
      <c r="F58048" t="s">
        <v>19</v>
      </c>
      <c r="G58048" t="s">
        <v>700</v>
      </c>
      <c r="H58048" t="s">
        <v>20262</v>
      </c>
      <c r="I58048" t="s">
        <v>20263</v>
      </c>
      <c r="J58048" t="s">
        <v>20264</v>
      </c>
      <c r="K58048" t="s">
        <v>31</v>
      </c>
      <c r="L58048" t="s">
        <v>140</v>
      </c>
      <c r="M58048" t="s">
        <v>14632</v>
      </c>
      <c r="N58048" t="s">
        <v>62</v>
      </c>
      <c r="O58048" t="s">
        <v>17</v>
      </c>
      <c r="P58048" t="s">
        <v>17</v>
      </c>
      <c r="Q58048" t="s">
        <v>17</v>
      </c>
      <c r="R58048" t="s">
        <v>62</v>
      </c>
      <c r="S58048" t="s">
        <v>17</v>
      </c>
    </row>
    <row r="58049" spans="1:19" x14ac:dyDescent="0.25">
      <c r="A58049" t="s">
        <v>14622</v>
      </c>
      <c r="B58049" t="s">
        <v>9487</v>
      </c>
      <c r="C58049" t="s">
        <v>14621</v>
      </c>
      <c r="D58049" t="s">
        <v>17</v>
      </c>
      <c r="E58049" t="s">
        <v>20137</v>
      </c>
      <c r="F58049" t="s">
        <v>19</v>
      </c>
      <c r="G58049" t="s">
        <v>700</v>
      </c>
      <c r="H58049" t="s">
        <v>20262</v>
      </c>
      <c r="I58049" t="s">
        <v>20263</v>
      </c>
      <c r="J58049" t="s">
        <v>20264</v>
      </c>
      <c r="K58049" t="s">
        <v>31</v>
      </c>
      <c r="L58049" t="s">
        <v>141</v>
      </c>
      <c r="M58049" t="s">
        <v>14633</v>
      </c>
      <c r="N58049" t="s">
        <v>62</v>
      </c>
      <c r="O58049" t="s">
        <v>17</v>
      </c>
      <c r="P58049" t="s">
        <v>17</v>
      </c>
      <c r="Q58049" t="s">
        <v>17</v>
      </c>
      <c r="R58049" t="s">
        <v>62</v>
      </c>
      <c r="S58049" t="s">
        <v>17</v>
      </c>
    </row>
    <row r="58050" spans="1:19" x14ac:dyDescent="0.25">
      <c r="A58050" t="s">
        <v>14622</v>
      </c>
      <c r="B58050" t="s">
        <v>9487</v>
      </c>
      <c r="C58050" t="s">
        <v>14621</v>
      </c>
      <c r="D58050" t="s">
        <v>17</v>
      </c>
      <c r="E58050" t="s">
        <v>20137</v>
      </c>
      <c r="F58050" t="s">
        <v>19</v>
      </c>
      <c r="G58050" t="s">
        <v>700</v>
      </c>
      <c r="H58050" t="s">
        <v>20262</v>
      </c>
      <c r="I58050" t="s">
        <v>20263</v>
      </c>
      <c r="J58050" t="s">
        <v>20264</v>
      </c>
      <c r="K58050" t="s">
        <v>31</v>
      </c>
      <c r="L58050" t="s">
        <v>142</v>
      </c>
      <c r="M58050" t="s">
        <v>14634</v>
      </c>
      <c r="N58050" t="s">
        <v>62</v>
      </c>
      <c r="O58050" t="s">
        <v>17</v>
      </c>
      <c r="P58050" t="s">
        <v>17</v>
      </c>
      <c r="Q58050" t="s">
        <v>17</v>
      </c>
      <c r="R58050" t="s">
        <v>62</v>
      </c>
      <c r="S58050" t="s">
        <v>17</v>
      </c>
    </row>
    <row r="58051" spans="1:19" x14ac:dyDescent="0.25">
      <c r="A58051" t="s">
        <v>14622</v>
      </c>
      <c r="B58051" t="s">
        <v>9487</v>
      </c>
      <c r="C58051" t="s">
        <v>14621</v>
      </c>
      <c r="D58051" t="s">
        <v>17</v>
      </c>
      <c r="E58051" t="s">
        <v>20137</v>
      </c>
      <c r="F58051" t="s">
        <v>19</v>
      </c>
      <c r="G58051" t="s">
        <v>700</v>
      </c>
      <c r="H58051" t="s">
        <v>20262</v>
      </c>
      <c r="I58051" t="s">
        <v>20263</v>
      </c>
      <c r="J58051" t="s">
        <v>20264</v>
      </c>
      <c r="K58051" t="s">
        <v>31</v>
      </c>
      <c r="L58051" t="s">
        <v>117</v>
      </c>
      <c r="M58051" t="s">
        <v>14635</v>
      </c>
      <c r="N58051" t="s">
        <v>62</v>
      </c>
      <c r="O58051" t="s">
        <v>17</v>
      </c>
      <c r="P58051" t="s">
        <v>17</v>
      </c>
      <c r="Q58051" t="s">
        <v>17</v>
      </c>
      <c r="R58051" t="s">
        <v>62</v>
      </c>
      <c r="S58051" t="s">
        <v>17</v>
      </c>
    </row>
    <row r="58052" spans="1:19" x14ac:dyDescent="0.25">
      <c r="A58052" t="s">
        <v>14622</v>
      </c>
      <c r="B58052" t="s">
        <v>9487</v>
      </c>
      <c r="C58052" t="s">
        <v>14621</v>
      </c>
      <c r="D58052" t="s">
        <v>17</v>
      </c>
      <c r="E58052" t="s">
        <v>20137</v>
      </c>
      <c r="F58052" t="s">
        <v>19</v>
      </c>
      <c r="G58052" t="s">
        <v>700</v>
      </c>
      <c r="H58052" t="s">
        <v>20262</v>
      </c>
      <c r="I58052" t="s">
        <v>20263</v>
      </c>
      <c r="J58052" t="s">
        <v>20264</v>
      </c>
      <c r="K58052" t="s">
        <v>31</v>
      </c>
      <c r="L58052" t="s">
        <v>143</v>
      </c>
      <c r="M58052" t="s">
        <v>14636</v>
      </c>
      <c r="N58052" t="s">
        <v>62</v>
      </c>
      <c r="O58052" t="s">
        <v>17</v>
      </c>
      <c r="P58052" t="s">
        <v>17</v>
      </c>
      <c r="Q58052" t="s">
        <v>17</v>
      </c>
      <c r="R58052" t="s">
        <v>62</v>
      </c>
      <c r="S58052" t="s">
        <v>17</v>
      </c>
    </row>
    <row r="58053" spans="1:19" x14ac:dyDescent="0.25">
      <c r="A58053" t="s">
        <v>14622</v>
      </c>
      <c r="B58053" t="s">
        <v>9487</v>
      </c>
      <c r="C58053" t="s">
        <v>14621</v>
      </c>
      <c r="D58053" t="s">
        <v>17</v>
      </c>
      <c r="E58053" t="s">
        <v>20137</v>
      </c>
      <c r="F58053" t="s">
        <v>19</v>
      </c>
      <c r="G58053" t="s">
        <v>700</v>
      </c>
      <c r="H58053" t="s">
        <v>20262</v>
      </c>
      <c r="I58053" t="s">
        <v>20263</v>
      </c>
      <c r="J58053" t="s">
        <v>20264</v>
      </c>
      <c r="K58053" t="s">
        <v>31</v>
      </c>
      <c r="L58053" t="s">
        <v>71</v>
      </c>
      <c r="M58053" t="s">
        <v>14637</v>
      </c>
      <c r="N58053" t="s">
        <v>62</v>
      </c>
      <c r="O58053" t="s">
        <v>17</v>
      </c>
      <c r="P58053" t="s">
        <v>17</v>
      </c>
      <c r="Q58053" t="s">
        <v>17</v>
      </c>
      <c r="R58053" t="s">
        <v>62</v>
      </c>
      <c r="S58053" t="s">
        <v>17</v>
      </c>
    </row>
    <row r="58054" spans="1:19" x14ac:dyDescent="0.25">
      <c r="A58054" t="s">
        <v>14622</v>
      </c>
      <c r="B58054" t="s">
        <v>9487</v>
      </c>
      <c r="C58054" t="s">
        <v>14621</v>
      </c>
      <c r="D58054" t="s">
        <v>17</v>
      </c>
      <c r="E58054" t="s">
        <v>20137</v>
      </c>
      <c r="F58054" t="s">
        <v>19</v>
      </c>
      <c r="G58054" t="s">
        <v>700</v>
      </c>
      <c r="H58054" t="s">
        <v>20262</v>
      </c>
      <c r="I58054" t="s">
        <v>20263</v>
      </c>
      <c r="J58054" t="s">
        <v>20264</v>
      </c>
      <c r="K58054" t="s">
        <v>31</v>
      </c>
      <c r="L58054" t="s">
        <v>145</v>
      </c>
      <c r="M58054" t="s">
        <v>14638</v>
      </c>
      <c r="N58054" t="s">
        <v>62</v>
      </c>
      <c r="O58054" t="s">
        <v>17</v>
      </c>
      <c r="P58054" t="s">
        <v>17</v>
      </c>
      <c r="Q58054" t="s">
        <v>17</v>
      </c>
      <c r="R58054" t="s">
        <v>62</v>
      </c>
      <c r="S58054" t="s">
        <v>17</v>
      </c>
    </row>
    <row r="58055" spans="1:19" x14ac:dyDescent="0.25">
      <c r="A58055" t="s">
        <v>14622</v>
      </c>
      <c r="B58055" t="s">
        <v>9487</v>
      </c>
      <c r="C58055" t="s">
        <v>14621</v>
      </c>
      <c r="D58055" t="s">
        <v>17</v>
      </c>
      <c r="E58055" t="s">
        <v>20137</v>
      </c>
      <c r="F58055" t="s">
        <v>19</v>
      </c>
      <c r="G58055" t="s">
        <v>700</v>
      </c>
      <c r="H58055" t="s">
        <v>20262</v>
      </c>
      <c r="I58055" t="s">
        <v>20263</v>
      </c>
      <c r="J58055" t="s">
        <v>20264</v>
      </c>
      <c r="K58055" t="s">
        <v>31</v>
      </c>
      <c r="L58055" t="s">
        <v>147</v>
      </c>
      <c r="M58055" t="s">
        <v>14639</v>
      </c>
      <c r="N58055" t="s">
        <v>62</v>
      </c>
      <c r="O58055" t="s">
        <v>17</v>
      </c>
      <c r="P58055" t="s">
        <v>17</v>
      </c>
      <c r="Q58055" t="s">
        <v>17</v>
      </c>
      <c r="R58055" t="s">
        <v>62</v>
      </c>
      <c r="S58055" t="s">
        <v>17</v>
      </c>
    </row>
    <row r="58056" spans="1:19" x14ac:dyDescent="0.25">
      <c r="A58056" t="s">
        <v>14622</v>
      </c>
      <c r="B58056" t="s">
        <v>9487</v>
      </c>
      <c r="C58056" t="s">
        <v>14621</v>
      </c>
      <c r="D58056" t="s">
        <v>17</v>
      </c>
      <c r="E58056" t="s">
        <v>20137</v>
      </c>
      <c r="F58056" t="s">
        <v>19</v>
      </c>
      <c r="G58056" t="s">
        <v>700</v>
      </c>
      <c r="H58056" t="s">
        <v>20262</v>
      </c>
      <c r="I58056" t="s">
        <v>20263</v>
      </c>
      <c r="J58056" t="s">
        <v>20264</v>
      </c>
      <c r="K58056" t="s">
        <v>31</v>
      </c>
      <c r="L58056" t="s">
        <v>123</v>
      </c>
      <c r="M58056" t="s">
        <v>14640</v>
      </c>
      <c r="N58056" t="s">
        <v>62</v>
      </c>
      <c r="O58056" t="s">
        <v>17</v>
      </c>
      <c r="P58056" t="s">
        <v>17</v>
      </c>
      <c r="Q58056" t="s">
        <v>17</v>
      </c>
      <c r="R58056" t="s">
        <v>62</v>
      </c>
      <c r="S58056" t="s">
        <v>17</v>
      </c>
    </row>
    <row r="58057" spans="1:19" x14ac:dyDescent="0.25">
      <c r="A58057" t="s">
        <v>14622</v>
      </c>
      <c r="B58057" t="s">
        <v>9487</v>
      </c>
      <c r="C58057" t="s">
        <v>14621</v>
      </c>
      <c r="D58057" t="s">
        <v>17</v>
      </c>
      <c r="E58057" t="s">
        <v>20137</v>
      </c>
      <c r="F58057" t="s">
        <v>19</v>
      </c>
      <c r="G58057" t="s">
        <v>700</v>
      </c>
      <c r="H58057" t="s">
        <v>20262</v>
      </c>
      <c r="I58057" t="s">
        <v>20263</v>
      </c>
      <c r="J58057" t="s">
        <v>20264</v>
      </c>
      <c r="K58057" t="s">
        <v>31</v>
      </c>
      <c r="L58057" t="s">
        <v>148</v>
      </c>
      <c r="M58057" t="s">
        <v>14641</v>
      </c>
      <c r="N58057" t="s">
        <v>62</v>
      </c>
      <c r="O58057" t="s">
        <v>17</v>
      </c>
      <c r="P58057" t="s">
        <v>17</v>
      </c>
      <c r="Q58057" t="s">
        <v>17</v>
      </c>
      <c r="R58057" t="s">
        <v>62</v>
      </c>
      <c r="S58057" t="s">
        <v>17</v>
      </c>
    </row>
    <row r="58058" spans="1:19" x14ac:dyDescent="0.25">
      <c r="A58058" t="s">
        <v>14622</v>
      </c>
      <c r="B58058" t="s">
        <v>9487</v>
      </c>
      <c r="C58058" t="s">
        <v>14621</v>
      </c>
      <c r="D58058" t="s">
        <v>17</v>
      </c>
      <c r="E58058" t="s">
        <v>20137</v>
      </c>
      <c r="F58058" t="s">
        <v>19</v>
      </c>
      <c r="G58058" t="s">
        <v>700</v>
      </c>
      <c r="H58058" t="s">
        <v>20262</v>
      </c>
      <c r="I58058" t="s">
        <v>20263</v>
      </c>
      <c r="J58058" t="s">
        <v>20264</v>
      </c>
      <c r="K58058" t="s">
        <v>31</v>
      </c>
      <c r="L58058" t="s">
        <v>73</v>
      </c>
      <c r="M58058" t="s">
        <v>14642</v>
      </c>
      <c r="N58058" t="s">
        <v>62</v>
      </c>
      <c r="O58058" t="s">
        <v>17</v>
      </c>
      <c r="P58058" t="s">
        <v>17</v>
      </c>
      <c r="Q58058" t="s">
        <v>17</v>
      </c>
      <c r="R58058" t="s">
        <v>62</v>
      </c>
      <c r="S58058" t="s">
        <v>17</v>
      </c>
    </row>
    <row r="58059" spans="1:19" x14ac:dyDescent="0.25">
      <c r="A58059" t="s">
        <v>14622</v>
      </c>
      <c r="B58059" t="s">
        <v>9487</v>
      </c>
      <c r="C58059" t="s">
        <v>14621</v>
      </c>
      <c r="D58059" t="s">
        <v>17</v>
      </c>
      <c r="E58059" t="s">
        <v>20137</v>
      </c>
      <c r="F58059" t="s">
        <v>19</v>
      </c>
      <c r="G58059" t="s">
        <v>700</v>
      </c>
      <c r="H58059" t="s">
        <v>20262</v>
      </c>
      <c r="I58059" t="s">
        <v>20263</v>
      </c>
      <c r="J58059" t="s">
        <v>20264</v>
      </c>
      <c r="K58059" t="s">
        <v>31</v>
      </c>
      <c r="L58059" t="s">
        <v>75</v>
      </c>
      <c r="M58059" t="s">
        <v>14643</v>
      </c>
      <c r="N58059" t="s">
        <v>62</v>
      </c>
      <c r="O58059" t="s">
        <v>17</v>
      </c>
      <c r="P58059" t="s">
        <v>17</v>
      </c>
      <c r="Q58059" t="s">
        <v>17</v>
      </c>
      <c r="R58059" t="s">
        <v>62</v>
      </c>
      <c r="S58059" t="s">
        <v>17</v>
      </c>
    </row>
    <row r="58060" spans="1:19" x14ac:dyDescent="0.25">
      <c r="A58060" t="s">
        <v>14622</v>
      </c>
      <c r="B58060" t="s">
        <v>9487</v>
      </c>
      <c r="C58060" t="s">
        <v>14621</v>
      </c>
      <c r="D58060" t="s">
        <v>17</v>
      </c>
      <c r="E58060" t="s">
        <v>20137</v>
      </c>
      <c r="F58060" t="s">
        <v>19</v>
      </c>
      <c r="G58060" t="s">
        <v>700</v>
      </c>
      <c r="H58060" t="s">
        <v>20262</v>
      </c>
      <c r="I58060" t="s">
        <v>20263</v>
      </c>
      <c r="J58060" t="s">
        <v>20264</v>
      </c>
      <c r="K58060" t="s">
        <v>31</v>
      </c>
      <c r="L58060" t="s">
        <v>77</v>
      </c>
      <c r="M58060" t="s">
        <v>14644</v>
      </c>
      <c r="N58060" t="s">
        <v>62</v>
      </c>
      <c r="O58060" t="s">
        <v>17</v>
      </c>
      <c r="P58060" t="s">
        <v>17</v>
      </c>
      <c r="Q58060" t="s">
        <v>17</v>
      </c>
      <c r="R58060" t="s">
        <v>62</v>
      </c>
      <c r="S58060" t="s">
        <v>17</v>
      </c>
    </row>
    <row r="58061" spans="1:19" x14ac:dyDescent="0.25">
      <c r="A58061" t="s">
        <v>14622</v>
      </c>
      <c r="B58061" t="s">
        <v>9487</v>
      </c>
      <c r="C58061" t="s">
        <v>14621</v>
      </c>
      <c r="D58061" t="s">
        <v>17</v>
      </c>
      <c r="E58061" t="s">
        <v>20137</v>
      </c>
      <c r="F58061" t="s">
        <v>19</v>
      </c>
      <c r="G58061" t="s">
        <v>700</v>
      </c>
      <c r="H58061" t="s">
        <v>20262</v>
      </c>
      <c r="I58061" t="s">
        <v>20263</v>
      </c>
      <c r="J58061" t="s">
        <v>20264</v>
      </c>
      <c r="K58061" t="s">
        <v>31</v>
      </c>
      <c r="L58061" t="s">
        <v>79</v>
      </c>
      <c r="M58061" t="s">
        <v>14645</v>
      </c>
      <c r="N58061" t="s">
        <v>62</v>
      </c>
      <c r="O58061" t="s">
        <v>17</v>
      </c>
      <c r="P58061" t="s">
        <v>17</v>
      </c>
      <c r="Q58061" t="s">
        <v>17</v>
      </c>
      <c r="R58061" t="s">
        <v>62</v>
      </c>
      <c r="S58061" t="s">
        <v>17</v>
      </c>
    </row>
    <row r="58062" spans="1:19" x14ac:dyDescent="0.25">
      <c r="A58062" t="s">
        <v>14622</v>
      </c>
      <c r="B58062" t="s">
        <v>9487</v>
      </c>
      <c r="C58062" t="s">
        <v>14621</v>
      </c>
      <c r="D58062" t="s">
        <v>17</v>
      </c>
      <c r="E58062" t="s">
        <v>20137</v>
      </c>
      <c r="F58062" t="s">
        <v>19</v>
      </c>
      <c r="G58062" t="s">
        <v>700</v>
      </c>
      <c r="H58062" t="s">
        <v>20262</v>
      </c>
      <c r="I58062" t="s">
        <v>20263</v>
      </c>
      <c r="J58062" t="s">
        <v>20264</v>
      </c>
      <c r="K58062" t="s">
        <v>31</v>
      </c>
      <c r="L58062" t="s">
        <v>81</v>
      </c>
      <c r="M58062" t="s">
        <v>14646</v>
      </c>
      <c r="N58062" t="s">
        <v>62</v>
      </c>
      <c r="O58062" t="s">
        <v>17</v>
      </c>
      <c r="P58062" t="s">
        <v>17</v>
      </c>
      <c r="Q58062" t="s">
        <v>17</v>
      </c>
      <c r="R58062" t="s">
        <v>62</v>
      </c>
      <c r="S58062" t="s">
        <v>17</v>
      </c>
    </row>
    <row r="58063" spans="1:19" x14ac:dyDescent="0.25">
      <c r="A58063" t="s">
        <v>14622</v>
      </c>
      <c r="B58063" t="s">
        <v>9487</v>
      </c>
      <c r="C58063" t="s">
        <v>14621</v>
      </c>
      <c r="D58063" t="s">
        <v>17</v>
      </c>
      <c r="E58063" t="s">
        <v>20137</v>
      </c>
      <c r="F58063" t="s">
        <v>19</v>
      </c>
      <c r="G58063" t="s">
        <v>700</v>
      </c>
      <c r="H58063" t="s">
        <v>20262</v>
      </c>
      <c r="I58063" t="s">
        <v>20263</v>
      </c>
      <c r="J58063" t="s">
        <v>20264</v>
      </c>
      <c r="K58063" t="s">
        <v>31</v>
      </c>
      <c r="L58063" t="s">
        <v>174</v>
      </c>
      <c r="M58063" t="s">
        <v>14647</v>
      </c>
      <c r="N58063" t="s">
        <v>62</v>
      </c>
      <c r="O58063" t="s">
        <v>17</v>
      </c>
      <c r="P58063" t="s">
        <v>17</v>
      </c>
      <c r="Q58063" t="s">
        <v>17</v>
      </c>
      <c r="R58063" t="s">
        <v>62</v>
      </c>
      <c r="S58063" t="s">
        <v>17</v>
      </c>
    </row>
    <row r="58064" spans="1:19" x14ac:dyDescent="0.25">
      <c r="A58064" t="s">
        <v>14622</v>
      </c>
      <c r="B58064" t="s">
        <v>9487</v>
      </c>
      <c r="C58064" t="s">
        <v>14621</v>
      </c>
      <c r="D58064" t="s">
        <v>17</v>
      </c>
      <c r="E58064" t="s">
        <v>20137</v>
      </c>
      <c r="F58064" t="s">
        <v>19</v>
      </c>
      <c r="G58064" t="s">
        <v>700</v>
      </c>
      <c r="H58064" t="s">
        <v>20262</v>
      </c>
      <c r="I58064" t="s">
        <v>20263</v>
      </c>
      <c r="J58064" t="s">
        <v>20264</v>
      </c>
      <c r="K58064" t="s">
        <v>31</v>
      </c>
      <c r="L58064" t="s">
        <v>175</v>
      </c>
      <c r="M58064" t="s">
        <v>176</v>
      </c>
      <c r="N58064" t="s">
        <v>62</v>
      </c>
      <c r="O58064" t="s">
        <v>17</v>
      </c>
      <c r="P58064" t="s">
        <v>17</v>
      </c>
      <c r="Q58064" t="s">
        <v>17</v>
      </c>
      <c r="R58064" t="s">
        <v>62</v>
      </c>
      <c r="S58064" t="s">
        <v>17</v>
      </c>
    </row>
    <row r="58065" spans="1:19" x14ac:dyDescent="0.25">
      <c r="A58065" t="s">
        <v>14622</v>
      </c>
      <c r="B58065" t="s">
        <v>9488</v>
      </c>
      <c r="C58065" t="s">
        <v>14621</v>
      </c>
      <c r="D58065" t="s">
        <v>17</v>
      </c>
      <c r="E58065" t="s">
        <v>20137</v>
      </c>
      <c r="F58065" t="s">
        <v>19</v>
      </c>
      <c r="G58065" t="s">
        <v>700</v>
      </c>
      <c r="H58065" t="s">
        <v>20262</v>
      </c>
      <c r="I58065" t="s">
        <v>20263</v>
      </c>
      <c r="J58065" t="s">
        <v>20264</v>
      </c>
      <c r="K58065" t="s">
        <v>31</v>
      </c>
      <c r="L58065" t="s">
        <v>45</v>
      </c>
      <c r="M58065" t="s">
        <v>14623</v>
      </c>
      <c r="N58065" t="s">
        <v>62</v>
      </c>
      <c r="O58065" t="s">
        <v>17</v>
      </c>
      <c r="P58065" t="s">
        <v>17</v>
      </c>
      <c r="Q58065" t="s">
        <v>17</v>
      </c>
      <c r="R58065" t="s">
        <v>62</v>
      </c>
      <c r="S58065" t="s">
        <v>17</v>
      </c>
    </row>
    <row r="58066" spans="1:19" x14ac:dyDescent="0.25">
      <c r="A58066" t="s">
        <v>14622</v>
      </c>
      <c r="B58066" t="s">
        <v>9488</v>
      </c>
      <c r="C58066" t="s">
        <v>14621</v>
      </c>
      <c r="D58066" t="s">
        <v>17</v>
      </c>
      <c r="E58066" t="s">
        <v>20137</v>
      </c>
      <c r="F58066" t="s">
        <v>19</v>
      </c>
      <c r="G58066" t="s">
        <v>700</v>
      </c>
      <c r="H58066" t="s">
        <v>20262</v>
      </c>
      <c r="I58066" t="s">
        <v>20263</v>
      </c>
      <c r="J58066" t="s">
        <v>20264</v>
      </c>
      <c r="K58066" t="s">
        <v>31</v>
      </c>
      <c r="L58066" t="s">
        <v>125</v>
      </c>
      <c r="M58066" t="s">
        <v>14624</v>
      </c>
      <c r="N58066" t="s">
        <v>62</v>
      </c>
      <c r="O58066" t="s">
        <v>17</v>
      </c>
      <c r="P58066" t="s">
        <v>17</v>
      </c>
      <c r="Q58066" t="s">
        <v>17</v>
      </c>
      <c r="R58066" t="s">
        <v>62</v>
      </c>
      <c r="S58066" t="s">
        <v>17</v>
      </c>
    </row>
    <row r="58067" spans="1:19" x14ac:dyDescent="0.25">
      <c r="A58067" t="s">
        <v>14622</v>
      </c>
      <c r="B58067" t="s">
        <v>9488</v>
      </c>
      <c r="C58067" t="s">
        <v>14621</v>
      </c>
      <c r="D58067" t="s">
        <v>17</v>
      </c>
      <c r="E58067" t="s">
        <v>20137</v>
      </c>
      <c r="F58067" t="s">
        <v>19</v>
      </c>
      <c r="G58067" t="s">
        <v>700</v>
      </c>
      <c r="H58067" t="s">
        <v>20262</v>
      </c>
      <c r="I58067" t="s">
        <v>20263</v>
      </c>
      <c r="J58067" t="s">
        <v>20264</v>
      </c>
      <c r="K58067" t="s">
        <v>31</v>
      </c>
      <c r="L58067" t="s">
        <v>126</v>
      </c>
      <c r="M58067" t="s">
        <v>14625</v>
      </c>
      <c r="N58067" t="s">
        <v>62</v>
      </c>
      <c r="O58067" t="s">
        <v>17</v>
      </c>
      <c r="P58067" t="s">
        <v>17</v>
      </c>
      <c r="Q58067" t="s">
        <v>17</v>
      </c>
      <c r="R58067" t="s">
        <v>62</v>
      </c>
      <c r="S58067" t="s">
        <v>17</v>
      </c>
    </row>
    <row r="58068" spans="1:19" x14ac:dyDescent="0.25">
      <c r="A58068" t="s">
        <v>14622</v>
      </c>
      <c r="B58068" t="s">
        <v>9488</v>
      </c>
      <c r="C58068" t="s">
        <v>14621</v>
      </c>
      <c r="D58068" t="s">
        <v>17</v>
      </c>
      <c r="E58068" t="s">
        <v>20137</v>
      </c>
      <c r="F58068" t="s">
        <v>19</v>
      </c>
      <c r="G58068" t="s">
        <v>700</v>
      </c>
      <c r="H58068" t="s">
        <v>20262</v>
      </c>
      <c r="I58068" t="s">
        <v>20263</v>
      </c>
      <c r="J58068" t="s">
        <v>20264</v>
      </c>
      <c r="K58068" t="s">
        <v>31</v>
      </c>
      <c r="L58068" t="s">
        <v>127</v>
      </c>
      <c r="M58068" t="s">
        <v>14626</v>
      </c>
      <c r="N58068" t="s">
        <v>62</v>
      </c>
      <c r="O58068" t="s">
        <v>17</v>
      </c>
      <c r="P58068" t="s">
        <v>17</v>
      </c>
      <c r="Q58068" t="s">
        <v>17</v>
      </c>
      <c r="R58068" t="s">
        <v>62</v>
      </c>
      <c r="S58068" t="s">
        <v>17</v>
      </c>
    </row>
    <row r="58069" spans="1:19" x14ac:dyDescent="0.25">
      <c r="A58069" t="s">
        <v>14622</v>
      </c>
      <c r="B58069" t="s">
        <v>9488</v>
      </c>
      <c r="C58069" t="s">
        <v>14621</v>
      </c>
      <c r="D58069" t="s">
        <v>17</v>
      </c>
      <c r="E58069" t="s">
        <v>20137</v>
      </c>
      <c r="F58069" t="s">
        <v>19</v>
      </c>
      <c r="G58069" t="s">
        <v>700</v>
      </c>
      <c r="H58069" t="s">
        <v>20262</v>
      </c>
      <c r="I58069" t="s">
        <v>20263</v>
      </c>
      <c r="J58069" t="s">
        <v>20264</v>
      </c>
      <c r="K58069" t="s">
        <v>31</v>
      </c>
      <c r="L58069" t="s">
        <v>129</v>
      </c>
      <c r="M58069" t="s">
        <v>14627</v>
      </c>
      <c r="N58069" t="s">
        <v>62</v>
      </c>
      <c r="O58069" t="s">
        <v>17</v>
      </c>
      <c r="P58069" t="s">
        <v>17</v>
      </c>
      <c r="Q58069" t="s">
        <v>17</v>
      </c>
      <c r="R58069" t="s">
        <v>62</v>
      </c>
      <c r="S58069" t="s">
        <v>17</v>
      </c>
    </row>
    <row r="58070" spans="1:19" x14ac:dyDescent="0.25">
      <c r="A58070" t="s">
        <v>14622</v>
      </c>
      <c r="B58070" t="s">
        <v>9488</v>
      </c>
      <c r="C58070" t="s">
        <v>14621</v>
      </c>
      <c r="D58070" t="s">
        <v>17</v>
      </c>
      <c r="E58070" t="s">
        <v>20137</v>
      </c>
      <c r="F58070" t="s">
        <v>19</v>
      </c>
      <c r="G58070" t="s">
        <v>700</v>
      </c>
      <c r="H58070" t="s">
        <v>20262</v>
      </c>
      <c r="I58070" t="s">
        <v>20263</v>
      </c>
      <c r="J58070" t="s">
        <v>20264</v>
      </c>
      <c r="K58070" t="s">
        <v>31</v>
      </c>
      <c r="L58070" t="s">
        <v>130</v>
      </c>
      <c r="M58070" t="s">
        <v>8830</v>
      </c>
      <c r="N58070" t="s">
        <v>62</v>
      </c>
      <c r="O58070" t="s">
        <v>14628</v>
      </c>
      <c r="P58070" t="s">
        <v>17</v>
      </c>
      <c r="Q58070" t="s">
        <v>17</v>
      </c>
      <c r="R58070" t="s">
        <v>62</v>
      </c>
      <c r="S58070" t="s">
        <v>17</v>
      </c>
    </row>
    <row r="58071" spans="1:19" x14ac:dyDescent="0.25">
      <c r="A58071" t="s">
        <v>14622</v>
      </c>
      <c r="B58071" t="s">
        <v>9488</v>
      </c>
      <c r="C58071" t="s">
        <v>14621</v>
      </c>
      <c r="D58071" t="s">
        <v>17</v>
      </c>
      <c r="E58071" t="s">
        <v>20137</v>
      </c>
      <c r="F58071" t="s">
        <v>19</v>
      </c>
      <c r="G58071" t="s">
        <v>700</v>
      </c>
      <c r="H58071" t="s">
        <v>20262</v>
      </c>
      <c r="I58071" t="s">
        <v>20263</v>
      </c>
      <c r="J58071" t="s">
        <v>20264</v>
      </c>
      <c r="K58071" t="s">
        <v>31</v>
      </c>
      <c r="L58071" t="s">
        <v>131</v>
      </c>
      <c r="M58071" t="s">
        <v>8831</v>
      </c>
      <c r="N58071" t="s">
        <v>62</v>
      </c>
      <c r="O58071" t="s">
        <v>14628</v>
      </c>
      <c r="P58071" t="s">
        <v>17</v>
      </c>
      <c r="Q58071" t="s">
        <v>17</v>
      </c>
      <c r="R58071" t="s">
        <v>62</v>
      </c>
      <c r="S58071" t="s">
        <v>17</v>
      </c>
    </row>
    <row r="58072" spans="1:19" x14ac:dyDescent="0.25">
      <c r="A58072" t="s">
        <v>14622</v>
      </c>
      <c r="B58072" t="s">
        <v>9488</v>
      </c>
      <c r="C58072" t="s">
        <v>14621</v>
      </c>
      <c r="D58072" t="s">
        <v>17</v>
      </c>
      <c r="E58072" t="s">
        <v>20137</v>
      </c>
      <c r="F58072" t="s">
        <v>19</v>
      </c>
      <c r="G58072" t="s">
        <v>700</v>
      </c>
      <c r="H58072" t="s">
        <v>20262</v>
      </c>
      <c r="I58072" t="s">
        <v>20263</v>
      </c>
      <c r="J58072" t="s">
        <v>20264</v>
      </c>
      <c r="K58072" t="s">
        <v>31</v>
      </c>
      <c r="L58072" t="s">
        <v>132</v>
      </c>
      <c r="M58072" t="s">
        <v>8832</v>
      </c>
      <c r="N58072" t="s">
        <v>62</v>
      </c>
      <c r="O58072" t="s">
        <v>14628</v>
      </c>
      <c r="P58072" t="s">
        <v>17</v>
      </c>
      <c r="Q58072" t="s">
        <v>17</v>
      </c>
      <c r="R58072" t="s">
        <v>62</v>
      </c>
      <c r="S58072" t="s">
        <v>17</v>
      </c>
    </row>
    <row r="58073" spans="1:19" x14ac:dyDescent="0.25">
      <c r="A58073" t="s">
        <v>14622</v>
      </c>
      <c r="B58073" t="s">
        <v>9488</v>
      </c>
      <c r="C58073" t="s">
        <v>14621</v>
      </c>
      <c r="D58073" t="s">
        <v>17</v>
      </c>
      <c r="E58073" t="s">
        <v>20137</v>
      </c>
      <c r="F58073" t="s">
        <v>19</v>
      </c>
      <c r="G58073" t="s">
        <v>700</v>
      </c>
      <c r="H58073" t="s">
        <v>20262</v>
      </c>
      <c r="I58073" t="s">
        <v>20263</v>
      </c>
      <c r="J58073" t="s">
        <v>20264</v>
      </c>
      <c r="K58073" t="s">
        <v>31</v>
      </c>
      <c r="L58073" t="s">
        <v>133</v>
      </c>
      <c r="M58073" t="s">
        <v>8833</v>
      </c>
      <c r="N58073" t="s">
        <v>62</v>
      </c>
      <c r="O58073" t="s">
        <v>14628</v>
      </c>
      <c r="P58073" t="s">
        <v>17</v>
      </c>
      <c r="Q58073" t="s">
        <v>17</v>
      </c>
      <c r="R58073" t="s">
        <v>62</v>
      </c>
      <c r="S58073" t="s">
        <v>17</v>
      </c>
    </row>
    <row r="58074" spans="1:19" x14ac:dyDescent="0.25">
      <c r="A58074" t="s">
        <v>14622</v>
      </c>
      <c r="B58074" t="s">
        <v>9488</v>
      </c>
      <c r="C58074" t="s">
        <v>14621</v>
      </c>
      <c r="D58074" t="s">
        <v>17</v>
      </c>
      <c r="E58074" t="s">
        <v>20137</v>
      </c>
      <c r="F58074" t="s">
        <v>19</v>
      </c>
      <c r="G58074" t="s">
        <v>700</v>
      </c>
      <c r="H58074" t="s">
        <v>20262</v>
      </c>
      <c r="I58074" t="s">
        <v>20263</v>
      </c>
      <c r="J58074" t="s">
        <v>20264</v>
      </c>
      <c r="K58074" t="s">
        <v>31</v>
      </c>
      <c r="L58074" t="s">
        <v>134</v>
      </c>
      <c r="M58074" t="s">
        <v>8834</v>
      </c>
      <c r="N58074" t="s">
        <v>62</v>
      </c>
      <c r="O58074" t="s">
        <v>14628</v>
      </c>
      <c r="P58074" t="s">
        <v>17</v>
      </c>
      <c r="Q58074" t="s">
        <v>17</v>
      </c>
      <c r="R58074" t="s">
        <v>62</v>
      </c>
      <c r="S58074" t="s">
        <v>17</v>
      </c>
    </row>
    <row r="58075" spans="1:19" x14ac:dyDescent="0.25">
      <c r="A58075" t="s">
        <v>14622</v>
      </c>
      <c r="B58075" t="s">
        <v>9488</v>
      </c>
      <c r="C58075" t="s">
        <v>14621</v>
      </c>
      <c r="D58075" t="s">
        <v>17</v>
      </c>
      <c r="E58075" t="s">
        <v>20137</v>
      </c>
      <c r="F58075" t="s">
        <v>19</v>
      </c>
      <c r="G58075" t="s">
        <v>700</v>
      </c>
      <c r="H58075" t="s">
        <v>20262</v>
      </c>
      <c r="I58075" t="s">
        <v>20263</v>
      </c>
      <c r="J58075" t="s">
        <v>20264</v>
      </c>
      <c r="K58075" t="s">
        <v>31</v>
      </c>
      <c r="L58075" t="s">
        <v>135</v>
      </c>
      <c r="M58075" t="s">
        <v>8835</v>
      </c>
      <c r="N58075" t="s">
        <v>62</v>
      </c>
      <c r="O58075" t="s">
        <v>14628</v>
      </c>
      <c r="P58075" t="s">
        <v>17</v>
      </c>
      <c r="Q58075" t="s">
        <v>17</v>
      </c>
      <c r="R58075" t="s">
        <v>62</v>
      </c>
      <c r="S58075" t="s">
        <v>17</v>
      </c>
    </row>
    <row r="58076" spans="1:19" x14ac:dyDescent="0.25">
      <c r="A58076" t="s">
        <v>14622</v>
      </c>
      <c r="B58076" t="s">
        <v>9488</v>
      </c>
      <c r="C58076" t="s">
        <v>14621</v>
      </c>
      <c r="D58076" t="s">
        <v>17</v>
      </c>
      <c r="E58076" t="s">
        <v>20137</v>
      </c>
      <c r="F58076" t="s">
        <v>19</v>
      </c>
      <c r="G58076" t="s">
        <v>700</v>
      </c>
      <c r="H58076" t="s">
        <v>20262</v>
      </c>
      <c r="I58076" t="s">
        <v>20263</v>
      </c>
      <c r="J58076" t="s">
        <v>20264</v>
      </c>
      <c r="K58076" t="s">
        <v>31</v>
      </c>
      <c r="L58076" t="s">
        <v>48</v>
      </c>
      <c r="M58076" t="s">
        <v>14629</v>
      </c>
      <c r="N58076" t="s">
        <v>62</v>
      </c>
      <c r="O58076" t="s">
        <v>17</v>
      </c>
      <c r="P58076" t="s">
        <v>17</v>
      </c>
      <c r="Q58076" t="s">
        <v>17</v>
      </c>
      <c r="R58076" t="s">
        <v>62</v>
      </c>
      <c r="S58076" t="s">
        <v>17</v>
      </c>
    </row>
    <row r="58077" spans="1:19" x14ac:dyDescent="0.25">
      <c r="A58077" t="s">
        <v>14622</v>
      </c>
      <c r="B58077" t="s">
        <v>9488</v>
      </c>
      <c r="C58077" t="s">
        <v>14621</v>
      </c>
      <c r="D58077" t="s">
        <v>17</v>
      </c>
      <c r="E58077" t="s">
        <v>20137</v>
      </c>
      <c r="F58077" t="s">
        <v>19</v>
      </c>
      <c r="G58077" t="s">
        <v>700</v>
      </c>
      <c r="H58077" t="s">
        <v>20262</v>
      </c>
      <c r="I58077" t="s">
        <v>20263</v>
      </c>
      <c r="J58077" t="s">
        <v>20264</v>
      </c>
      <c r="K58077" t="s">
        <v>31</v>
      </c>
      <c r="L58077" t="s">
        <v>136</v>
      </c>
      <c r="M58077" t="s">
        <v>8836</v>
      </c>
      <c r="N58077" t="s">
        <v>62</v>
      </c>
      <c r="O58077" t="s">
        <v>14628</v>
      </c>
      <c r="P58077" t="s">
        <v>17</v>
      </c>
      <c r="Q58077" t="s">
        <v>17</v>
      </c>
      <c r="R58077" t="s">
        <v>62</v>
      </c>
      <c r="S58077" t="s">
        <v>17</v>
      </c>
    </row>
    <row r="58078" spans="1:19" x14ac:dyDescent="0.25">
      <c r="A58078" t="s">
        <v>14622</v>
      </c>
      <c r="B58078" t="s">
        <v>9488</v>
      </c>
      <c r="C58078" t="s">
        <v>14621</v>
      </c>
      <c r="D58078" t="s">
        <v>17</v>
      </c>
      <c r="E58078" t="s">
        <v>20137</v>
      </c>
      <c r="F58078" t="s">
        <v>19</v>
      </c>
      <c r="G58078" t="s">
        <v>700</v>
      </c>
      <c r="H58078" t="s">
        <v>20262</v>
      </c>
      <c r="I58078" t="s">
        <v>20263</v>
      </c>
      <c r="J58078" t="s">
        <v>20264</v>
      </c>
      <c r="K58078" t="s">
        <v>31</v>
      </c>
      <c r="L58078" t="s">
        <v>137</v>
      </c>
      <c r="M58078" t="s">
        <v>8837</v>
      </c>
      <c r="N58078" t="s">
        <v>62</v>
      </c>
      <c r="O58078" t="s">
        <v>14628</v>
      </c>
      <c r="P58078" t="s">
        <v>17</v>
      </c>
      <c r="Q58078" t="s">
        <v>17</v>
      </c>
      <c r="R58078" t="s">
        <v>62</v>
      </c>
      <c r="S58078" t="s">
        <v>17</v>
      </c>
    </row>
    <row r="58079" spans="1:19" x14ac:dyDescent="0.25">
      <c r="A58079" t="s">
        <v>14622</v>
      </c>
      <c r="B58079" t="s">
        <v>9488</v>
      </c>
      <c r="C58079" t="s">
        <v>14621</v>
      </c>
      <c r="D58079" t="s">
        <v>17</v>
      </c>
      <c r="E58079" t="s">
        <v>20137</v>
      </c>
      <c r="F58079" t="s">
        <v>19</v>
      </c>
      <c r="G58079" t="s">
        <v>700</v>
      </c>
      <c r="H58079" t="s">
        <v>20262</v>
      </c>
      <c r="I58079" t="s">
        <v>20263</v>
      </c>
      <c r="J58079" t="s">
        <v>20264</v>
      </c>
      <c r="K58079" t="s">
        <v>31</v>
      </c>
      <c r="L58079" t="s">
        <v>138</v>
      </c>
      <c r="M58079" t="s">
        <v>8838</v>
      </c>
      <c r="N58079" t="s">
        <v>62</v>
      </c>
      <c r="O58079" t="s">
        <v>14628</v>
      </c>
      <c r="P58079" t="s">
        <v>17</v>
      </c>
      <c r="Q58079" t="s">
        <v>17</v>
      </c>
      <c r="R58079" t="s">
        <v>62</v>
      </c>
      <c r="S58079" t="s">
        <v>17</v>
      </c>
    </row>
    <row r="58080" spans="1:19" x14ac:dyDescent="0.25">
      <c r="A58080" t="s">
        <v>14622</v>
      </c>
      <c r="B58080" t="s">
        <v>9488</v>
      </c>
      <c r="C58080" t="s">
        <v>14621</v>
      </c>
      <c r="D58080" t="s">
        <v>17</v>
      </c>
      <c r="E58080" t="s">
        <v>20137</v>
      </c>
      <c r="F58080" t="s">
        <v>19</v>
      </c>
      <c r="G58080" t="s">
        <v>700</v>
      </c>
      <c r="H58080" t="s">
        <v>20262</v>
      </c>
      <c r="I58080" t="s">
        <v>20263</v>
      </c>
      <c r="J58080" t="s">
        <v>20264</v>
      </c>
      <c r="K58080" t="s">
        <v>31</v>
      </c>
      <c r="L58080" t="s">
        <v>119</v>
      </c>
      <c r="M58080" t="s">
        <v>14630</v>
      </c>
      <c r="N58080" t="s">
        <v>62</v>
      </c>
      <c r="O58080" t="s">
        <v>17</v>
      </c>
      <c r="P58080" t="s">
        <v>17</v>
      </c>
      <c r="Q58080" t="s">
        <v>17</v>
      </c>
      <c r="R58080" t="s">
        <v>62</v>
      </c>
      <c r="S58080" t="s">
        <v>17</v>
      </c>
    </row>
    <row r="58081" spans="1:19" x14ac:dyDescent="0.25">
      <c r="A58081" t="s">
        <v>14622</v>
      </c>
      <c r="B58081" t="s">
        <v>9488</v>
      </c>
      <c r="C58081" t="s">
        <v>14621</v>
      </c>
      <c r="D58081" t="s">
        <v>17</v>
      </c>
      <c r="E58081" t="s">
        <v>20137</v>
      </c>
      <c r="F58081" t="s">
        <v>19</v>
      </c>
      <c r="G58081" t="s">
        <v>700</v>
      </c>
      <c r="H58081" t="s">
        <v>20262</v>
      </c>
      <c r="I58081" t="s">
        <v>20263</v>
      </c>
      <c r="J58081" t="s">
        <v>20264</v>
      </c>
      <c r="K58081" t="s">
        <v>31</v>
      </c>
      <c r="L58081" t="s">
        <v>139</v>
      </c>
      <c r="M58081" t="s">
        <v>14631</v>
      </c>
      <c r="N58081" t="s">
        <v>62</v>
      </c>
      <c r="O58081" t="s">
        <v>17</v>
      </c>
      <c r="P58081" t="s">
        <v>17</v>
      </c>
      <c r="Q58081" t="s">
        <v>17</v>
      </c>
      <c r="R58081" t="s">
        <v>62</v>
      </c>
      <c r="S58081" t="s">
        <v>17</v>
      </c>
    </row>
    <row r="58082" spans="1:19" x14ac:dyDescent="0.25">
      <c r="A58082" t="s">
        <v>14622</v>
      </c>
      <c r="B58082" t="s">
        <v>9488</v>
      </c>
      <c r="C58082" t="s">
        <v>14621</v>
      </c>
      <c r="D58082" t="s">
        <v>17</v>
      </c>
      <c r="E58082" t="s">
        <v>20137</v>
      </c>
      <c r="F58082" t="s">
        <v>19</v>
      </c>
      <c r="G58082" t="s">
        <v>700</v>
      </c>
      <c r="H58082" t="s">
        <v>20262</v>
      </c>
      <c r="I58082" t="s">
        <v>20263</v>
      </c>
      <c r="J58082" t="s">
        <v>20264</v>
      </c>
      <c r="K58082" t="s">
        <v>31</v>
      </c>
      <c r="L58082" t="s">
        <v>140</v>
      </c>
      <c r="M58082" t="s">
        <v>14632</v>
      </c>
      <c r="N58082" t="s">
        <v>62</v>
      </c>
      <c r="O58082" t="s">
        <v>17</v>
      </c>
      <c r="P58082" t="s">
        <v>17</v>
      </c>
      <c r="Q58082" t="s">
        <v>17</v>
      </c>
      <c r="R58082" t="s">
        <v>62</v>
      </c>
      <c r="S58082" t="s">
        <v>17</v>
      </c>
    </row>
    <row r="58083" spans="1:19" x14ac:dyDescent="0.25">
      <c r="A58083" t="s">
        <v>14622</v>
      </c>
      <c r="B58083" t="s">
        <v>9488</v>
      </c>
      <c r="C58083" t="s">
        <v>14621</v>
      </c>
      <c r="D58083" t="s">
        <v>17</v>
      </c>
      <c r="E58083" t="s">
        <v>20137</v>
      </c>
      <c r="F58083" t="s">
        <v>19</v>
      </c>
      <c r="G58083" t="s">
        <v>700</v>
      </c>
      <c r="H58083" t="s">
        <v>20262</v>
      </c>
      <c r="I58083" t="s">
        <v>20263</v>
      </c>
      <c r="J58083" t="s">
        <v>20264</v>
      </c>
      <c r="K58083" t="s">
        <v>31</v>
      </c>
      <c r="L58083" t="s">
        <v>141</v>
      </c>
      <c r="M58083" t="s">
        <v>14633</v>
      </c>
      <c r="N58083" t="s">
        <v>62</v>
      </c>
      <c r="O58083" t="s">
        <v>17</v>
      </c>
      <c r="P58083" t="s">
        <v>17</v>
      </c>
      <c r="Q58083" t="s">
        <v>17</v>
      </c>
      <c r="R58083" t="s">
        <v>62</v>
      </c>
      <c r="S58083" t="s">
        <v>17</v>
      </c>
    </row>
    <row r="58084" spans="1:19" x14ac:dyDescent="0.25">
      <c r="A58084" t="s">
        <v>14622</v>
      </c>
      <c r="B58084" t="s">
        <v>9488</v>
      </c>
      <c r="C58084" t="s">
        <v>14621</v>
      </c>
      <c r="D58084" t="s">
        <v>17</v>
      </c>
      <c r="E58084" t="s">
        <v>20137</v>
      </c>
      <c r="F58084" t="s">
        <v>19</v>
      </c>
      <c r="G58084" t="s">
        <v>700</v>
      </c>
      <c r="H58084" t="s">
        <v>20262</v>
      </c>
      <c r="I58084" t="s">
        <v>20263</v>
      </c>
      <c r="J58084" t="s">
        <v>20264</v>
      </c>
      <c r="K58084" t="s">
        <v>31</v>
      </c>
      <c r="L58084" t="s">
        <v>142</v>
      </c>
      <c r="M58084" t="s">
        <v>14634</v>
      </c>
      <c r="N58084" t="s">
        <v>62</v>
      </c>
      <c r="O58084" t="s">
        <v>17</v>
      </c>
      <c r="P58084" t="s">
        <v>17</v>
      </c>
      <c r="Q58084" t="s">
        <v>17</v>
      </c>
      <c r="R58084" t="s">
        <v>62</v>
      </c>
      <c r="S58084" t="s">
        <v>17</v>
      </c>
    </row>
    <row r="58085" spans="1:19" x14ac:dyDescent="0.25">
      <c r="A58085" t="s">
        <v>14622</v>
      </c>
      <c r="B58085" t="s">
        <v>9488</v>
      </c>
      <c r="C58085" t="s">
        <v>14621</v>
      </c>
      <c r="D58085" t="s">
        <v>17</v>
      </c>
      <c r="E58085" t="s">
        <v>20137</v>
      </c>
      <c r="F58085" t="s">
        <v>19</v>
      </c>
      <c r="G58085" t="s">
        <v>700</v>
      </c>
      <c r="H58085" t="s">
        <v>20262</v>
      </c>
      <c r="I58085" t="s">
        <v>20263</v>
      </c>
      <c r="J58085" t="s">
        <v>20264</v>
      </c>
      <c r="K58085" t="s">
        <v>31</v>
      </c>
      <c r="L58085" t="s">
        <v>117</v>
      </c>
      <c r="M58085" t="s">
        <v>14635</v>
      </c>
      <c r="N58085" t="s">
        <v>62</v>
      </c>
      <c r="O58085" t="s">
        <v>17</v>
      </c>
      <c r="P58085" t="s">
        <v>17</v>
      </c>
      <c r="Q58085" t="s">
        <v>17</v>
      </c>
      <c r="R58085" t="s">
        <v>62</v>
      </c>
      <c r="S58085" t="s">
        <v>17</v>
      </c>
    </row>
    <row r="58086" spans="1:19" x14ac:dyDescent="0.25">
      <c r="A58086" t="s">
        <v>14622</v>
      </c>
      <c r="B58086" t="s">
        <v>9488</v>
      </c>
      <c r="C58086" t="s">
        <v>14621</v>
      </c>
      <c r="D58086" t="s">
        <v>17</v>
      </c>
      <c r="E58086" t="s">
        <v>20137</v>
      </c>
      <c r="F58086" t="s">
        <v>19</v>
      </c>
      <c r="G58086" t="s">
        <v>700</v>
      </c>
      <c r="H58086" t="s">
        <v>20262</v>
      </c>
      <c r="I58086" t="s">
        <v>20263</v>
      </c>
      <c r="J58086" t="s">
        <v>20264</v>
      </c>
      <c r="K58086" t="s">
        <v>31</v>
      </c>
      <c r="L58086" t="s">
        <v>143</v>
      </c>
      <c r="M58086" t="s">
        <v>14636</v>
      </c>
      <c r="N58086" t="s">
        <v>62</v>
      </c>
      <c r="O58086" t="s">
        <v>17</v>
      </c>
      <c r="P58086" t="s">
        <v>17</v>
      </c>
      <c r="Q58086" t="s">
        <v>17</v>
      </c>
      <c r="R58086" t="s">
        <v>62</v>
      </c>
      <c r="S58086" t="s">
        <v>17</v>
      </c>
    </row>
    <row r="58087" spans="1:19" x14ac:dyDescent="0.25">
      <c r="A58087" t="s">
        <v>14622</v>
      </c>
      <c r="B58087" t="s">
        <v>9488</v>
      </c>
      <c r="C58087" t="s">
        <v>14621</v>
      </c>
      <c r="D58087" t="s">
        <v>17</v>
      </c>
      <c r="E58087" t="s">
        <v>20137</v>
      </c>
      <c r="F58087" t="s">
        <v>19</v>
      </c>
      <c r="G58087" t="s">
        <v>700</v>
      </c>
      <c r="H58087" t="s">
        <v>20262</v>
      </c>
      <c r="I58087" t="s">
        <v>20263</v>
      </c>
      <c r="J58087" t="s">
        <v>20264</v>
      </c>
      <c r="K58087" t="s">
        <v>31</v>
      </c>
      <c r="L58087" t="s">
        <v>71</v>
      </c>
      <c r="M58087" t="s">
        <v>14637</v>
      </c>
      <c r="N58087" t="s">
        <v>62</v>
      </c>
      <c r="O58087" t="s">
        <v>17</v>
      </c>
      <c r="P58087" t="s">
        <v>17</v>
      </c>
      <c r="Q58087" t="s">
        <v>17</v>
      </c>
      <c r="R58087" t="s">
        <v>62</v>
      </c>
      <c r="S58087" t="s">
        <v>17</v>
      </c>
    </row>
    <row r="58088" spans="1:19" x14ac:dyDescent="0.25">
      <c r="A58088" t="s">
        <v>14622</v>
      </c>
      <c r="B58088" t="s">
        <v>9488</v>
      </c>
      <c r="C58088" t="s">
        <v>14621</v>
      </c>
      <c r="D58088" t="s">
        <v>17</v>
      </c>
      <c r="E58088" t="s">
        <v>20137</v>
      </c>
      <c r="F58088" t="s">
        <v>19</v>
      </c>
      <c r="G58088" t="s">
        <v>700</v>
      </c>
      <c r="H58088" t="s">
        <v>20262</v>
      </c>
      <c r="I58088" t="s">
        <v>20263</v>
      </c>
      <c r="J58088" t="s">
        <v>20264</v>
      </c>
      <c r="K58088" t="s">
        <v>31</v>
      </c>
      <c r="L58088" t="s">
        <v>145</v>
      </c>
      <c r="M58088" t="s">
        <v>14638</v>
      </c>
      <c r="N58088" t="s">
        <v>62</v>
      </c>
      <c r="O58088" t="s">
        <v>17</v>
      </c>
      <c r="P58088" t="s">
        <v>17</v>
      </c>
      <c r="Q58088" t="s">
        <v>17</v>
      </c>
      <c r="R58088" t="s">
        <v>62</v>
      </c>
      <c r="S58088" t="s">
        <v>17</v>
      </c>
    </row>
    <row r="58089" spans="1:19" x14ac:dyDescent="0.25">
      <c r="A58089" t="s">
        <v>14622</v>
      </c>
      <c r="B58089" t="s">
        <v>9488</v>
      </c>
      <c r="C58089" t="s">
        <v>14621</v>
      </c>
      <c r="D58089" t="s">
        <v>17</v>
      </c>
      <c r="E58089" t="s">
        <v>20137</v>
      </c>
      <c r="F58089" t="s">
        <v>19</v>
      </c>
      <c r="G58089" t="s">
        <v>700</v>
      </c>
      <c r="H58089" t="s">
        <v>20262</v>
      </c>
      <c r="I58089" t="s">
        <v>20263</v>
      </c>
      <c r="J58089" t="s">
        <v>20264</v>
      </c>
      <c r="K58089" t="s">
        <v>31</v>
      </c>
      <c r="L58089" t="s">
        <v>147</v>
      </c>
      <c r="M58089" t="s">
        <v>14639</v>
      </c>
      <c r="N58089" t="s">
        <v>62</v>
      </c>
      <c r="O58089" t="s">
        <v>17</v>
      </c>
      <c r="P58089" t="s">
        <v>17</v>
      </c>
      <c r="Q58089" t="s">
        <v>17</v>
      </c>
      <c r="R58089" t="s">
        <v>62</v>
      </c>
      <c r="S58089" t="s">
        <v>17</v>
      </c>
    </row>
    <row r="58090" spans="1:19" x14ac:dyDescent="0.25">
      <c r="A58090" t="s">
        <v>14622</v>
      </c>
      <c r="B58090" t="s">
        <v>9488</v>
      </c>
      <c r="C58090" t="s">
        <v>14621</v>
      </c>
      <c r="D58090" t="s">
        <v>17</v>
      </c>
      <c r="E58090" t="s">
        <v>20137</v>
      </c>
      <c r="F58090" t="s">
        <v>19</v>
      </c>
      <c r="G58090" t="s">
        <v>700</v>
      </c>
      <c r="H58090" t="s">
        <v>20262</v>
      </c>
      <c r="I58090" t="s">
        <v>20263</v>
      </c>
      <c r="J58090" t="s">
        <v>20264</v>
      </c>
      <c r="K58090" t="s">
        <v>31</v>
      </c>
      <c r="L58090" t="s">
        <v>123</v>
      </c>
      <c r="M58090" t="s">
        <v>14640</v>
      </c>
      <c r="N58090" t="s">
        <v>62</v>
      </c>
      <c r="O58090" t="s">
        <v>17</v>
      </c>
      <c r="P58090" t="s">
        <v>17</v>
      </c>
      <c r="Q58090" t="s">
        <v>17</v>
      </c>
      <c r="R58090" t="s">
        <v>62</v>
      </c>
      <c r="S58090" t="s">
        <v>17</v>
      </c>
    </row>
    <row r="58091" spans="1:19" x14ac:dyDescent="0.25">
      <c r="A58091" t="s">
        <v>14622</v>
      </c>
      <c r="B58091" t="s">
        <v>9488</v>
      </c>
      <c r="C58091" t="s">
        <v>14621</v>
      </c>
      <c r="D58091" t="s">
        <v>17</v>
      </c>
      <c r="E58091" t="s">
        <v>20137</v>
      </c>
      <c r="F58091" t="s">
        <v>19</v>
      </c>
      <c r="G58091" t="s">
        <v>700</v>
      </c>
      <c r="H58091" t="s">
        <v>20262</v>
      </c>
      <c r="I58091" t="s">
        <v>20263</v>
      </c>
      <c r="J58091" t="s">
        <v>20264</v>
      </c>
      <c r="K58091" t="s">
        <v>31</v>
      </c>
      <c r="L58091" t="s">
        <v>148</v>
      </c>
      <c r="M58091" t="s">
        <v>14641</v>
      </c>
      <c r="N58091" t="s">
        <v>62</v>
      </c>
      <c r="O58091" t="s">
        <v>17</v>
      </c>
      <c r="P58091" t="s">
        <v>17</v>
      </c>
      <c r="Q58091" t="s">
        <v>17</v>
      </c>
      <c r="R58091" t="s">
        <v>62</v>
      </c>
      <c r="S58091" t="s">
        <v>17</v>
      </c>
    </row>
    <row r="58092" spans="1:19" x14ac:dyDescent="0.25">
      <c r="A58092" t="s">
        <v>14622</v>
      </c>
      <c r="B58092" t="s">
        <v>9488</v>
      </c>
      <c r="C58092" t="s">
        <v>14621</v>
      </c>
      <c r="D58092" t="s">
        <v>17</v>
      </c>
      <c r="E58092" t="s">
        <v>20137</v>
      </c>
      <c r="F58092" t="s">
        <v>19</v>
      </c>
      <c r="G58092" t="s">
        <v>700</v>
      </c>
      <c r="H58092" t="s">
        <v>20262</v>
      </c>
      <c r="I58092" t="s">
        <v>20263</v>
      </c>
      <c r="J58092" t="s">
        <v>20264</v>
      </c>
      <c r="K58092" t="s">
        <v>31</v>
      </c>
      <c r="L58092" t="s">
        <v>73</v>
      </c>
      <c r="M58092" t="s">
        <v>14642</v>
      </c>
      <c r="N58092" t="s">
        <v>62</v>
      </c>
      <c r="O58092" t="s">
        <v>17</v>
      </c>
      <c r="P58092" t="s">
        <v>17</v>
      </c>
      <c r="Q58092" t="s">
        <v>17</v>
      </c>
      <c r="R58092" t="s">
        <v>62</v>
      </c>
      <c r="S58092" t="s">
        <v>17</v>
      </c>
    </row>
    <row r="58093" spans="1:19" x14ac:dyDescent="0.25">
      <c r="A58093" t="s">
        <v>14622</v>
      </c>
      <c r="B58093" t="s">
        <v>9488</v>
      </c>
      <c r="C58093" t="s">
        <v>14621</v>
      </c>
      <c r="D58093" t="s">
        <v>17</v>
      </c>
      <c r="E58093" t="s">
        <v>20137</v>
      </c>
      <c r="F58093" t="s">
        <v>19</v>
      </c>
      <c r="G58093" t="s">
        <v>700</v>
      </c>
      <c r="H58093" t="s">
        <v>20262</v>
      </c>
      <c r="I58093" t="s">
        <v>20263</v>
      </c>
      <c r="J58093" t="s">
        <v>20264</v>
      </c>
      <c r="K58093" t="s">
        <v>31</v>
      </c>
      <c r="L58093" t="s">
        <v>75</v>
      </c>
      <c r="M58093" t="s">
        <v>14643</v>
      </c>
      <c r="N58093" t="s">
        <v>62</v>
      </c>
      <c r="O58093" t="s">
        <v>17</v>
      </c>
      <c r="P58093" t="s">
        <v>17</v>
      </c>
      <c r="Q58093" t="s">
        <v>17</v>
      </c>
      <c r="R58093" t="s">
        <v>62</v>
      </c>
      <c r="S58093" t="s">
        <v>17</v>
      </c>
    </row>
    <row r="58094" spans="1:19" x14ac:dyDescent="0.25">
      <c r="A58094" t="s">
        <v>14622</v>
      </c>
      <c r="B58094" t="s">
        <v>9488</v>
      </c>
      <c r="C58094" t="s">
        <v>14621</v>
      </c>
      <c r="D58094" t="s">
        <v>17</v>
      </c>
      <c r="E58094" t="s">
        <v>20137</v>
      </c>
      <c r="F58094" t="s">
        <v>19</v>
      </c>
      <c r="G58094" t="s">
        <v>700</v>
      </c>
      <c r="H58094" t="s">
        <v>20262</v>
      </c>
      <c r="I58094" t="s">
        <v>20263</v>
      </c>
      <c r="J58094" t="s">
        <v>20264</v>
      </c>
      <c r="K58094" t="s">
        <v>31</v>
      </c>
      <c r="L58094" t="s">
        <v>77</v>
      </c>
      <c r="M58094" t="s">
        <v>14644</v>
      </c>
      <c r="N58094" t="s">
        <v>62</v>
      </c>
      <c r="O58094" t="s">
        <v>17</v>
      </c>
      <c r="P58094" t="s">
        <v>17</v>
      </c>
      <c r="Q58094" t="s">
        <v>17</v>
      </c>
      <c r="R58094" t="s">
        <v>62</v>
      </c>
      <c r="S58094" t="s">
        <v>17</v>
      </c>
    </row>
    <row r="58095" spans="1:19" x14ac:dyDescent="0.25">
      <c r="A58095" t="s">
        <v>14622</v>
      </c>
      <c r="B58095" t="s">
        <v>9488</v>
      </c>
      <c r="C58095" t="s">
        <v>14621</v>
      </c>
      <c r="D58095" t="s">
        <v>17</v>
      </c>
      <c r="E58095" t="s">
        <v>20137</v>
      </c>
      <c r="F58095" t="s">
        <v>19</v>
      </c>
      <c r="G58095" t="s">
        <v>700</v>
      </c>
      <c r="H58095" t="s">
        <v>20262</v>
      </c>
      <c r="I58095" t="s">
        <v>20263</v>
      </c>
      <c r="J58095" t="s">
        <v>20264</v>
      </c>
      <c r="K58095" t="s">
        <v>31</v>
      </c>
      <c r="L58095" t="s">
        <v>79</v>
      </c>
      <c r="M58095" t="s">
        <v>14645</v>
      </c>
      <c r="N58095" t="s">
        <v>62</v>
      </c>
      <c r="O58095" t="s">
        <v>17</v>
      </c>
      <c r="P58095" t="s">
        <v>17</v>
      </c>
      <c r="Q58095" t="s">
        <v>17</v>
      </c>
      <c r="R58095" t="s">
        <v>62</v>
      </c>
      <c r="S58095" t="s">
        <v>17</v>
      </c>
    </row>
    <row r="58096" spans="1:19" x14ac:dyDescent="0.25">
      <c r="A58096" t="s">
        <v>14622</v>
      </c>
      <c r="B58096" t="s">
        <v>9488</v>
      </c>
      <c r="C58096" t="s">
        <v>14621</v>
      </c>
      <c r="D58096" t="s">
        <v>17</v>
      </c>
      <c r="E58096" t="s">
        <v>20137</v>
      </c>
      <c r="F58096" t="s">
        <v>19</v>
      </c>
      <c r="G58096" t="s">
        <v>700</v>
      </c>
      <c r="H58096" t="s">
        <v>20262</v>
      </c>
      <c r="I58096" t="s">
        <v>20263</v>
      </c>
      <c r="J58096" t="s">
        <v>20264</v>
      </c>
      <c r="K58096" t="s">
        <v>31</v>
      </c>
      <c r="L58096" t="s">
        <v>81</v>
      </c>
      <c r="M58096" t="s">
        <v>14646</v>
      </c>
      <c r="N58096" t="s">
        <v>62</v>
      </c>
      <c r="O58096" t="s">
        <v>17</v>
      </c>
      <c r="P58096" t="s">
        <v>17</v>
      </c>
      <c r="Q58096" t="s">
        <v>17</v>
      </c>
      <c r="R58096" t="s">
        <v>62</v>
      </c>
      <c r="S58096" t="s">
        <v>17</v>
      </c>
    </row>
    <row r="58097" spans="1:19" x14ac:dyDescent="0.25">
      <c r="A58097" t="s">
        <v>14622</v>
      </c>
      <c r="B58097" t="s">
        <v>9488</v>
      </c>
      <c r="C58097" t="s">
        <v>14621</v>
      </c>
      <c r="D58097" t="s">
        <v>17</v>
      </c>
      <c r="E58097" t="s">
        <v>20137</v>
      </c>
      <c r="F58097" t="s">
        <v>19</v>
      </c>
      <c r="G58097" t="s">
        <v>700</v>
      </c>
      <c r="H58097" t="s">
        <v>20262</v>
      </c>
      <c r="I58097" t="s">
        <v>20263</v>
      </c>
      <c r="J58097" t="s">
        <v>20264</v>
      </c>
      <c r="K58097" t="s">
        <v>31</v>
      </c>
      <c r="L58097" t="s">
        <v>174</v>
      </c>
      <c r="M58097" t="s">
        <v>14647</v>
      </c>
      <c r="N58097" t="s">
        <v>62</v>
      </c>
      <c r="O58097" t="s">
        <v>17</v>
      </c>
      <c r="P58097" t="s">
        <v>17</v>
      </c>
      <c r="Q58097" t="s">
        <v>17</v>
      </c>
      <c r="R58097" t="s">
        <v>62</v>
      </c>
      <c r="S58097" t="s">
        <v>17</v>
      </c>
    </row>
    <row r="58098" spans="1:19" x14ac:dyDescent="0.25">
      <c r="A58098" t="s">
        <v>14622</v>
      </c>
      <c r="B58098" t="s">
        <v>9488</v>
      </c>
      <c r="C58098" t="s">
        <v>14621</v>
      </c>
      <c r="D58098" t="s">
        <v>17</v>
      </c>
      <c r="E58098" t="s">
        <v>20137</v>
      </c>
      <c r="F58098" t="s">
        <v>19</v>
      </c>
      <c r="G58098" t="s">
        <v>700</v>
      </c>
      <c r="H58098" t="s">
        <v>20262</v>
      </c>
      <c r="I58098" t="s">
        <v>20263</v>
      </c>
      <c r="J58098" t="s">
        <v>20264</v>
      </c>
      <c r="K58098" t="s">
        <v>31</v>
      </c>
      <c r="L58098" t="s">
        <v>175</v>
      </c>
      <c r="M58098" t="s">
        <v>176</v>
      </c>
      <c r="N58098" t="s">
        <v>62</v>
      </c>
      <c r="O58098" t="s">
        <v>17</v>
      </c>
      <c r="P58098" t="s">
        <v>17</v>
      </c>
      <c r="Q58098" t="s">
        <v>17</v>
      </c>
      <c r="R58098" t="s">
        <v>62</v>
      </c>
      <c r="S58098" t="s">
        <v>17</v>
      </c>
    </row>
    <row r="58099" spans="1:19" x14ac:dyDescent="0.25">
      <c r="A58099" t="s">
        <v>14622</v>
      </c>
      <c r="B58099" t="s">
        <v>9489</v>
      </c>
      <c r="C58099" t="s">
        <v>14621</v>
      </c>
      <c r="D58099" t="s">
        <v>17</v>
      </c>
      <c r="E58099" t="s">
        <v>20137</v>
      </c>
      <c r="F58099" t="s">
        <v>19</v>
      </c>
      <c r="G58099" t="s">
        <v>700</v>
      </c>
      <c r="H58099" t="s">
        <v>20262</v>
      </c>
      <c r="I58099" t="s">
        <v>20263</v>
      </c>
      <c r="J58099" t="s">
        <v>20264</v>
      </c>
      <c r="K58099" t="s">
        <v>31</v>
      </c>
      <c r="L58099" t="s">
        <v>45</v>
      </c>
      <c r="M58099" t="s">
        <v>14623</v>
      </c>
      <c r="N58099" t="s">
        <v>62</v>
      </c>
      <c r="O58099" t="s">
        <v>17</v>
      </c>
      <c r="P58099" t="s">
        <v>17</v>
      </c>
      <c r="Q58099" t="s">
        <v>17</v>
      </c>
      <c r="R58099" t="s">
        <v>62</v>
      </c>
      <c r="S58099" t="s">
        <v>17</v>
      </c>
    </row>
    <row r="58100" spans="1:19" x14ac:dyDescent="0.25">
      <c r="A58100" t="s">
        <v>14622</v>
      </c>
      <c r="B58100" t="s">
        <v>9489</v>
      </c>
      <c r="C58100" t="s">
        <v>14621</v>
      </c>
      <c r="D58100" t="s">
        <v>17</v>
      </c>
      <c r="E58100" t="s">
        <v>20137</v>
      </c>
      <c r="F58100" t="s">
        <v>19</v>
      </c>
      <c r="G58100" t="s">
        <v>700</v>
      </c>
      <c r="H58100" t="s">
        <v>20262</v>
      </c>
      <c r="I58100" t="s">
        <v>20263</v>
      </c>
      <c r="J58100" t="s">
        <v>20264</v>
      </c>
      <c r="K58100" t="s">
        <v>31</v>
      </c>
      <c r="L58100" t="s">
        <v>125</v>
      </c>
      <c r="M58100" t="s">
        <v>14624</v>
      </c>
      <c r="N58100" t="s">
        <v>62</v>
      </c>
      <c r="O58100" t="s">
        <v>17</v>
      </c>
      <c r="P58100" t="s">
        <v>17</v>
      </c>
      <c r="Q58100" t="s">
        <v>17</v>
      </c>
      <c r="R58100" t="s">
        <v>62</v>
      </c>
      <c r="S58100" t="s">
        <v>17</v>
      </c>
    </row>
    <row r="58101" spans="1:19" x14ac:dyDescent="0.25">
      <c r="A58101" t="s">
        <v>14622</v>
      </c>
      <c r="B58101" t="s">
        <v>9489</v>
      </c>
      <c r="C58101" t="s">
        <v>14621</v>
      </c>
      <c r="D58101" t="s">
        <v>17</v>
      </c>
      <c r="E58101" t="s">
        <v>20137</v>
      </c>
      <c r="F58101" t="s">
        <v>19</v>
      </c>
      <c r="G58101" t="s">
        <v>700</v>
      </c>
      <c r="H58101" t="s">
        <v>20262</v>
      </c>
      <c r="I58101" t="s">
        <v>20263</v>
      </c>
      <c r="J58101" t="s">
        <v>20264</v>
      </c>
      <c r="K58101" t="s">
        <v>31</v>
      </c>
      <c r="L58101" t="s">
        <v>126</v>
      </c>
      <c r="M58101" t="s">
        <v>14625</v>
      </c>
      <c r="N58101" t="s">
        <v>62</v>
      </c>
      <c r="O58101" t="s">
        <v>17</v>
      </c>
      <c r="P58101" t="s">
        <v>17</v>
      </c>
      <c r="Q58101" t="s">
        <v>17</v>
      </c>
      <c r="R58101" t="s">
        <v>62</v>
      </c>
      <c r="S58101" t="s">
        <v>17</v>
      </c>
    </row>
    <row r="58102" spans="1:19" x14ac:dyDescent="0.25">
      <c r="A58102" t="s">
        <v>14622</v>
      </c>
      <c r="B58102" t="s">
        <v>9489</v>
      </c>
      <c r="C58102" t="s">
        <v>14621</v>
      </c>
      <c r="D58102" t="s">
        <v>17</v>
      </c>
      <c r="E58102" t="s">
        <v>20137</v>
      </c>
      <c r="F58102" t="s">
        <v>19</v>
      </c>
      <c r="G58102" t="s">
        <v>700</v>
      </c>
      <c r="H58102" t="s">
        <v>20262</v>
      </c>
      <c r="I58102" t="s">
        <v>20263</v>
      </c>
      <c r="J58102" t="s">
        <v>20264</v>
      </c>
      <c r="K58102" t="s">
        <v>31</v>
      </c>
      <c r="L58102" t="s">
        <v>127</v>
      </c>
      <c r="M58102" t="s">
        <v>14626</v>
      </c>
      <c r="N58102" t="s">
        <v>62</v>
      </c>
      <c r="O58102" t="s">
        <v>17</v>
      </c>
      <c r="P58102" t="s">
        <v>17</v>
      </c>
      <c r="Q58102" t="s">
        <v>17</v>
      </c>
      <c r="R58102" t="s">
        <v>62</v>
      </c>
      <c r="S58102" t="s">
        <v>17</v>
      </c>
    </row>
    <row r="58103" spans="1:19" x14ac:dyDescent="0.25">
      <c r="A58103" t="s">
        <v>14622</v>
      </c>
      <c r="B58103" t="s">
        <v>9489</v>
      </c>
      <c r="C58103" t="s">
        <v>14621</v>
      </c>
      <c r="D58103" t="s">
        <v>17</v>
      </c>
      <c r="E58103" t="s">
        <v>20137</v>
      </c>
      <c r="F58103" t="s">
        <v>19</v>
      </c>
      <c r="G58103" t="s">
        <v>700</v>
      </c>
      <c r="H58103" t="s">
        <v>20262</v>
      </c>
      <c r="I58103" t="s">
        <v>20263</v>
      </c>
      <c r="J58103" t="s">
        <v>20264</v>
      </c>
      <c r="K58103" t="s">
        <v>31</v>
      </c>
      <c r="L58103" t="s">
        <v>129</v>
      </c>
      <c r="M58103" t="s">
        <v>14627</v>
      </c>
      <c r="N58103" t="s">
        <v>62</v>
      </c>
      <c r="O58103" t="s">
        <v>17</v>
      </c>
      <c r="P58103" t="s">
        <v>17</v>
      </c>
      <c r="Q58103" t="s">
        <v>17</v>
      </c>
      <c r="R58103" t="s">
        <v>62</v>
      </c>
      <c r="S58103" t="s">
        <v>17</v>
      </c>
    </row>
    <row r="58104" spans="1:19" x14ac:dyDescent="0.25">
      <c r="A58104" t="s">
        <v>14622</v>
      </c>
      <c r="B58104" t="s">
        <v>9489</v>
      </c>
      <c r="C58104" t="s">
        <v>14621</v>
      </c>
      <c r="D58104" t="s">
        <v>17</v>
      </c>
      <c r="E58104" t="s">
        <v>20137</v>
      </c>
      <c r="F58104" t="s">
        <v>19</v>
      </c>
      <c r="G58104" t="s">
        <v>700</v>
      </c>
      <c r="H58104" t="s">
        <v>20262</v>
      </c>
      <c r="I58104" t="s">
        <v>20263</v>
      </c>
      <c r="J58104" t="s">
        <v>20264</v>
      </c>
      <c r="K58104" t="s">
        <v>31</v>
      </c>
      <c r="L58104" t="s">
        <v>130</v>
      </c>
      <c r="M58104" t="s">
        <v>8830</v>
      </c>
      <c r="N58104" t="s">
        <v>62</v>
      </c>
      <c r="O58104" t="s">
        <v>14628</v>
      </c>
      <c r="P58104" t="s">
        <v>17</v>
      </c>
      <c r="Q58104" t="s">
        <v>17</v>
      </c>
      <c r="R58104" t="s">
        <v>62</v>
      </c>
      <c r="S58104" t="s">
        <v>17</v>
      </c>
    </row>
    <row r="58105" spans="1:19" x14ac:dyDescent="0.25">
      <c r="A58105" t="s">
        <v>14622</v>
      </c>
      <c r="B58105" t="s">
        <v>9489</v>
      </c>
      <c r="C58105" t="s">
        <v>14621</v>
      </c>
      <c r="D58105" t="s">
        <v>17</v>
      </c>
      <c r="E58105" t="s">
        <v>20137</v>
      </c>
      <c r="F58105" t="s">
        <v>19</v>
      </c>
      <c r="G58105" t="s">
        <v>700</v>
      </c>
      <c r="H58105" t="s">
        <v>20262</v>
      </c>
      <c r="I58105" t="s">
        <v>20263</v>
      </c>
      <c r="J58105" t="s">
        <v>20264</v>
      </c>
      <c r="K58105" t="s">
        <v>31</v>
      </c>
      <c r="L58105" t="s">
        <v>131</v>
      </c>
      <c r="M58105" t="s">
        <v>8831</v>
      </c>
      <c r="N58105" t="s">
        <v>62</v>
      </c>
      <c r="O58105" t="s">
        <v>14628</v>
      </c>
      <c r="P58105" t="s">
        <v>17</v>
      </c>
      <c r="Q58105" t="s">
        <v>17</v>
      </c>
      <c r="R58105" t="s">
        <v>62</v>
      </c>
      <c r="S58105" t="s">
        <v>17</v>
      </c>
    </row>
    <row r="58106" spans="1:19" x14ac:dyDescent="0.25">
      <c r="A58106" t="s">
        <v>14622</v>
      </c>
      <c r="B58106" t="s">
        <v>9489</v>
      </c>
      <c r="C58106" t="s">
        <v>14621</v>
      </c>
      <c r="D58106" t="s">
        <v>17</v>
      </c>
      <c r="E58106" t="s">
        <v>20137</v>
      </c>
      <c r="F58106" t="s">
        <v>19</v>
      </c>
      <c r="G58106" t="s">
        <v>700</v>
      </c>
      <c r="H58106" t="s">
        <v>20262</v>
      </c>
      <c r="I58106" t="s">
        <v>20263</v>
      </c>
      <c r="J58106" t="s">
        <v>20264</v>
      </c>
      <c r="K58106" t="s">
        <v>31</v>
      </c>
      <c r="L58106" t="s">
        <v>132</v>
      </c>
      <c r="M58106" t="s">
        <v>8832</v>
      </c>
      <c r="N58106" t="s">
        <v>62</v>
      </c>
      <c r="O58106" t="s">
        <v>14628</v>
      </c>
      <c r="P58106" t="s">
        <v>17</v>
      </c>
      <c r="Q58106" t="s">
        <v>17</v>
      </c>
      <c r="R58106" t="s">
        <v>62</v>
      </c>
      <c r="S58106" t="s">
        <v>17</v>
      </c>
    </row>
    <row r="58107" spans="1:19" x14ac:dyDescent="0.25">
      <c r="A58107" t="s">
        <v>14622</v>
      </c>
      <c r="B58107" t="s">
        <v>9489</v>
      </c>
      <c r="C58107" t="s">
        <v>14621</v>
      </c>
      <c r="D58107" t="s">
        <v>17</v>
      </c>
      <c r="E58107" t="s">
        <v>20137</v>
      </c>
      <c r="F58107" t="s">
        <v>19</v>
      </c>
      <c r="G58107" t="s">
        <v>700</v>
      </c>
      <c r="H58107" t="s">
        <v>20262</v>
      </c>
      <c r="I58107" t="s">
        <v>20263</v>
      </c>
      <c r="J58107" t="s">
        <v>20264</v>
      </c>
      <c r="K58107" t="s">
        <v>31</v>
      </c>
      <c r="L58107" t="s">
        <v>133</v>
      </c>
      <c r="M58107" t="s">
        <v>8833</v>
      </c>
      <c r="N58107" t="s">
        <v>62</v>
      </c>
      <c r="O58107" t="s">
        <v>14628</v>
      </c>
      <c r="P58107" t="s">
        <v>17</v>
      </c>
      <c r="Q58107" t="s">
        <v>17</v>
      </c>
      <c r="R58107" t="s">
        <v>62</v>
      </c>
      <c r="S58107" t="s">
        <v>17</v>
      </c>
    </row>
    <row r="58108" spans="1:19" x14ac:dyDescent="0.25">
      <c r="A58108" t="s">
        <v>14622</v>
      </c>
      <c r="B58108" t="s">
        <v>9489</v>
      </c>
      <c r="C58108" t="s">
        <v>14621</v>
      </c>
      <c r="D58108" t="s">
        <v>17</v>
      </c>
      <c r="E58108" t="s">
        <v>20137</v>
      </c>
      <c r="F58108" t="s">
        <v>19</v>
      </c>
      <c r="G58108" t="s">
        <v>700</v>
      </c>
      <c r="H58108" t="s">
        <v>20262</v>
      </c>
      <c r="I58108" t="s">
        <v>20263</v>
      </c>
      <c r="J58108" t="s">
        <v>20264</v>
      </c>
      <c r="K58108" t="s">
        <v>31</v>
      </c>
      <c r="L58108" t="s">
        <v>134</v>
      </c>
      <c r="M58108" t="s">
        <v>8834</v>
      </c>
      <c r="N58108" t="s">
        <v>62</v>
      </c>
      <c r="O58108" t="s">
        <v>14628</v>
      </c>
      <c r="P58108" t="s">
        <v>17</v>
      </c>
      <c r="Q58108" t="s">
        <v>17</v>
      </c>
      <c r="R58108" t="s">
        <v>62</v>
      </c>
      <c r="S58108" t="s">
        <v>17</v>
      </c>
    </row>
    <row r="58109" spans="1:19" x14ac:dyDescent="0.25">
      <c r="A58109" t="s">
        <v>14622</v>
      </c>
      <c r="B58109" t="s">
        <v>9489</v>
      </c>
      <c r="C58109" t="s">
        <v>14621</v>
      </c>
      <c r="D58109" t="s">
        <v>17</v>
      </c>
      <c r="E58109" t="s">
        <v>20137</v>
      </c>
      <c r="F58109" t="s">
        <v>19</v>
      </c>
      <c r="G58109" t="s">
        <v>700</v>
      </c>
      <c r="H58109" t="s">
        <v>20262</v>
      </c>
      <c r="I58109" t="s">
        <v>20263</v>
      </c>
      <c r="J58109" t="s">
        <v>20264</v>
      </c>
      <c r="K58109" t="s">
        <v>31</v>
      </c>
      <c r="L58109" t="s">
        <v>135</v>
      </c>
      <c r="M58109" t="s">
        <v>8835</v>
      </c>
      <c r="N58109" t="s">
        <v>62</v>
      </c>
      <c r="O58109" t="s">
        <v>14628</v>
      </c>
      <c r="P58109" t="s">
        <v>17</v>
      </c>
      <c r="Q58109" t="s">
        <v>17</v>
      </c>
      <c r="R58109" t="s">
        <v>62</v>
      </c>
      <c r="S58109" t="s">
        <v>17</v>
      </c>
    </row>
    <row r="58110" spans="1:19" x14ac:dyDescent="0.25">
      <c r="A58110" t="s">
        <v>14622</v>
      </c>
      <c r="B58110" t="s">
        <v>9489</v>
      </c>
      <c r="C58110" t="s">
        <v>14621</v>
      </c>
      <c r="D58110" t="s">
        <v>17</v>
      </c>
      <c r="E58110" t="s">
        <v>20137</v>
      </c>
      <c r="F58110" t="s">
        <v>19</v>
      </c>
      <c r="G58110" t="s">
        <v>700</v>
      </c>
      <c r="H58110" t="s">
        <v>20262</v>
      </c>
      <c r="I58110" t="s">
        <v>20263</v>
      </c>
      <c r="J58110" t="s">
        <v>20264</v>
      </c>
      <c r="K58110" t="s">
        <v>31</v>
      </c>
      <c r="L58110" t="s">
        <v>48</v>
      </c>
      <c r="M58110" t="s">
        <v>14629</v>
      </c>
      <c r="N58110" t="s">
        <v>62</v>
      </c>
      <c r="O58110" t="s">
        <v>17</v>
      </c>
      <c r="P58110" t="s">
        <v>17</v>
      </c>
      <c r="Q58110" t="s">
        <v>17</v>
      </c>
      <c r="R58110" t="s">
        <v>62</v>
      </c>
      <c r="S58110" t="s">
        <v>17</v>
      </c>
    </row>
    <row r="58111" spans="1:19" x14ac:dyDescent="0.25">
      <c r="A58111" t="s">
        <v>14622</v>
      </c>
      <c r="B58111" t="s">
        <v>9489</v>
      </c>
      <c r="C58111" t="s">
        <v>14621</v>
      </c>
      <c r="D58111" t="s">
        <v>17</v>
      </c>
      <c r="E58111" t="s">
        <v>20137</v>
      </c>
      <c r="F58111" t="s">
        <v>19</v>
      </c>
      <c r="G58111" t="s">
        <v>700</v>
      </c>
      <c r="H58111" t="s">
        <v>20262</v>
      </c>
      <c r="I58111" t="s">
        <v>20263</v>
      </c>
      <c r="J58111" t="s">
        <v>20264</v>
      </c>
      <c r="K58111" t="s">
        <v>31</v>
      </c>
      <c r="L58111" t="s">
        <v>136</v>
      </c>
      <c r="M58111" t="s">
        <v>8836</v>
      </c>
      <c r="N58111" t="s">
        <v>62</v>
      </c>
      <c r="O58111" t="s">
        <v>14628</v>
      </c>
      <c r="P58111" t="s">
        <v>17</v>
      </c>
      <c r="Q58111" t="s">
        <v>17</v>
      </c>
      <c r="R58111" t="s">
        <v>62</v>
      </c>
      <c r="S58111" t="s">
        <v>17</v>
      </c>
    </row>
    <row r="58112" spans="1:19" x14ac:dyDescent="0.25">
      <c r="A58112" t="s">
        <v>14622</v>
      </c>
      <c r="B58112" t="s">
        <v>9489</v>
      </c>
      <c r="C58112" t="s">
        <v>14621</v>
      </c>
      <c r="D58112" t="s">
        <v>17</v>
      </c>
      <c r="E58112" t="s">
        <v>20137</v>
      </c>
      <c r="F58112" t="s">
        <v>19</v>
      </c>
      <c r="G58112" t="s">
        <v>700</v>
      </c>
      <c r="H58112" t="s">
        <v>20262</v>
      </c>
      <c r="I58112" t="s">
        <v>20263</v>
      </c>
      <c r="J58112" t="s">
        <v>20264</v>
      </c>
      <c r="K58112" t="s">
        <v>31</v>
      </c>
      <c r="L58112" t="s">
        <v>137</v>
      </c>
      <c r="M58112" t="s">
        <v>8837</v>
      </c>
      <c r="N58112" t="s">
        <v>62</v>
      </c>
      <c r="O58112" t="s">
        <v>14628</v>
      </c>
      <c r="P58112" t="s">
        <v>17</v>
      </c>
      <c r="Q58112" t="s">
        <v>17</v>
      </c>
      <c r="R58112" t="s">
        <v>62</v>
      </c>
      <c r="S58112" t="s">
        <v>17</v>
      </c>
    </row>
    <row r="58113" spans="1:19" x14ac:dyDescent="0.25">
      <c r="A58113" t="s">
        <v>14622</v>
      </c>
      <c r="B58113" t="s">
        <v>9489</v>
      </c>
      <c r="C58113" t="s">
        <v>14621</v>
      </c>
      <c r="D58113" t="s">
        <v>17</v>
      </c>
      <c r="E58113" t="s">
        <v>20137</v>
      </c>
      <c r="F58113" t="s">
        <v>19</v>
      </c>
      <c r="G58113" t="s">
        <v>700</v>
      </c>
      <c r="H58113" t="s">
        <v>20262</v>
      </c>
      <c r="I58113" t="s">
        <v>20263</v>
      </c>
      <c r="J58113" t="s">
        <v>20264</v>
      </c>
      <c r="K58113" t="s">
        <v>31</v>
      </c>
      <c r="L58113" t="s">
        <v>138</v>
      </c>
      <c r="M58113" t="s">
        <v>8838</v>
      </c>
      <c r="N58113" t="s">
        <v>62</v>
      </c>
      <c r="O58113" t="s">
        <v>14628</v>
      </c>
      <c r="P58113" t="s">
        <v>17</v>
      </c>
      <c r="Q58113" t="s">
        <v>17</v>
      </c>
      <c r="R58113" t="s">
        <v>62</v>
      </c>
      <c r="S58113" t="s">
        <v>17</v>
      </c>
    </row>
    <row r="58114" spans="1:19" x14ac:dyDescent="0.25">
      <c r="A58114" t="s">
        <v>14622</v>
      </c>
      <c r="B58114" t="s">
        <v>9489</v>
      </c>
      <c r="C58114" t="s">
        <v>14621</v>
      </c>
      <c r="D58114" t="s">
        <v>17</v>
      </c>
      <c r="E58114" t="s">
        <v>20137</v>
      </c>
      <c r="F58114" t="s">
        <v>19</v>
      </c>
      <c r="G58114" t="s">
        <v>700</v>
      </c>
      <c r="H58114" t="s">
        <v>20262</v>
      </c>
      <c r="I58114" t="s">
        <v>20263</v>
      </c>
      <c r="J58114" t="s">
        <v>20264</v>
      </c>
      <c r="K58114" t="s">
        <v>31</v>
      </c>
      <c r="L58114" t="s">
        <v>119</v>
      </c>
      <c r="M58114" t="s">
        <v>14630</v>
      </c>
      <c r="N58114" t="s">
        <v>62</v>
      </c>
      <c r="O58114" t="s">
        <v>17</v>
      </c>
      <c r="P58114" t="s">
        <v>17</v>
      </c>
      <c r="Q58114" t="s">
        <v>17</v>
      </c>
      <c r="R58114" t="s">
        <v>62</v>
      </c>
      <c r="S58114" t="s">
        <v>17</v>
      </c>
    </row>
    <row r="58115" spans="1:19" x14ac:dyDescent="0.25">
      <c r="A58115" t="s">
        <v>14622</v>
      </c>
      <c r="B58115" t="s">
        <v>9489</v>
      </c>
      <c r="C58115" t="s">
        <v>14621</v>
      </c>
      <c r="D58115" t="s">
        <v>17</v>
      </c>
      <c r="E58115" t="s">
        <v>20137</v>
      </c>
      <c r="F58115" t="s">
        <v>19</v>
      </c>
      <c r="G58115" t="s">
        <v>700</v>
      </c>
      <c r="H58115" t="s">
        <v>20262</v>
      </c>
      <c r="I58115" t="s">
        <v>20263</v>
      </c>
      <c r="J58115" t="s">
        <v>20264</v>
      </c>
      <c r="K58115" t="s">
        <v>31</v>
      </c>
      <c r="L58115" t="s">
        <v>139</v>
      </c>
      <c r="M58115" t="s">
        <v>14631</v>
      </c>
      <c r="N58115" t="s">
        <v>62</v>
      </c>
      <c r="O58115" t="s">
        <v>17</v>
      </c>
      <c r="P58115" t="s">
        <v>17</v>
      </c>
      <c r="Q58115" t="s">
        <v>17</v>
      </c>
      <c r="R58115" t="s">
        <v>62</v>
      </c>
      <c r="S58115" t="s">
        <v>17</v>
      </c>
    </row>
    <row r="58116" spans="1:19" x14ac:dyDescent="0.25">
      <c r="A58116" t="s">
        <v>14622</v>
      </c>
      <c r="B58116" t="s">
        <v>9489</v>
      </c>
      <c r="C58116" t="s">
        <v>14621</v>
      </c>
      <c r="D58116" t="s">
        <v>17</v>
      </c>
      <c r="E58116" t="s">
        <v>20137</v>
      </c>
      <c r="F58116" t="s">
        <v>19</v>
      </c>
      <c r="G58116" t="s">
        <v>700</v>
      </c>
      <c r="H58116" t="s">
        <v>20262</v>
      </c>
      <c r="I58116" t="s">
        <v>20263</v>
      </c>
      <c r="J58116" t="s">
        <v>20264</v>
      </c>
      <c r="K58116" t="s">
        <v>31</v>
      </c>
      <c r="L58116" t="s">
        <v>140</v>
      </c>
      <c r="M58116" t="s">
        <v>14632</v>
      </c>
      <c r="N58116" t="s">
        <v>62</v>
      </c>
      <c r="O58116" t="s">
        <v>17</v>
      </c>
      <c r="P58116" t="s">
        <v>17</v>
      </c>
      <c r="Q58116" t="s">
        <v>17</v>
      </c>
      <c r="R58116" t="s">
        <v>62</v>
      </c>
      <c r="S58116" t="s">
        <v>17</v>
      </c>
    </row>
    <row r="58117" spans="1:19" x14ac:dyDescent="0.25">
      <c r="A58117" t="s">
        <v>14622</v>
      </c>
      <c r="B58117" t="s">
        <v>9489</v>
      </c>
      <c r="C58117" t="s">
        <v>14621</v>
      </c>
      <c r="D58117" t="s">
        <v>17</v>
      </c>
      <c r="E58117" t="s">
        <v>20137</v>
      </c>
      <c r="F58117" t="s">
        <v>19</v>
      </c>
      <c r="G58117" t="s">
        <v>700</v>
      </c>
      <c r="H58117" t="s">
        <v>20262</v>
      </c>
      <c r="I58117" t="s">
        <v>20263</v>
      </c>
      <c r="J58117" t="s">
        <v>20264</v>
      </c>
      <c r="K58117" t="s">
        <v>31</v>
      </c>
      <c r="L58117" t="s">
        <v>141</v>
      </c>
      <c r="M58117" t="s">
        <v>14633</v>
      </c>
      <c r="N58117" t="s">
        <v>62</v>
      </c>
      <c r="O58117" t="s">
        <v>17</v>
      </c>
      <c r="P58117" t="s">
        <v>17</v>
      </c>
      <c r="Q58117" t="s">
        <v>17</v>
      </c>
      <c r="R58117" t="s">
        <v>62</v>
      </c>
      <c r="S58117" t="s">
        <v>17</v>
      </c>
    </row>
    <row r="58118" spans="1:19" x14ac:dyDescent="0.25">
      <c r="A58118" t="s">
        <v>14622</v>
      </c>
      <c r="B58118" t="s">
        <v>9489</v>
      </c>
      <c r="C58118" t="s">
        <v>14621</v>
      </c>
      <c r="D58118" t="s">
        <v>17</v>
      </c>
      <c r="E58118" t="s">
        <v>20137</v>
      </c>
      <c r="F58118" t="s">
        <v>19</v>
      </c>
      <c r="G58118" t="s">
        <v>700</v>
      </c>
      <c r="H58118" t="s">
        <v>20262</v>
      </c>
      <c r="I58118" t="s">
        <v>20263</v>
      </c>
      <c r="J58118" t="s">
        <v>20264</v>
      </c>
      <c r="K58118" t="s">
        <v>31</v>
      </c>
      <c r="L58118" t="s">
        <v>142</v>
      </c>
      <c r="M58118" t="s">
        <v>14634</v>
      </c>
      <c r="N58118" t="s">
        <v>62</v>
      </c>
      <c r="O58118" t="s">
        <v>17</v>
      </c>
      <c r="P58118" t="s">
        <v>17</v>
      </c>
      <c r="Q58118" t="s">
        <v>17</v>
      </c>
      <c r="R58118" t="s">
        <v>62</v>
      </c>
      <c r="S58118" t="s">
        <v>17</v>
      </c>
    </row>
    <row r="58119" spans="1:19" x14ac:dyDescent="0.25">
      <c r="A58119" t="s">
        <v>14622</v>
      </c>
      <c r="B58119" t="s">
        <v>9489</v>
      </c>
      <c r="C58119" t="s">
        <v>14621</v>
      </c>
      <c r="D58119" t="s">
        <v>17</v>
      </c>
      <c r="E58119" t="s">
        <v>20137</v>
      </c>
      <c r="F58119" t="s">
        <v>19</v>
      </c>
      <c r="G58119" t="s">
        <v>700</v>
      </c>
      <c r="H58119" t="s">
        <v>20262</v>
      </c>
      <c r="I58119" t="s">
        <v>20263</v>
      </c>
      <c r="J58119" t="s">
        <v>20264</v>
      </c>
      <c r="K58119" t="s">
        <v>31</v>
      </c>
      <c r="L58119" t="s">
        <v>117</v>
      </c>
      <c r="M58119" t="s">
        <v>14635</v>
      </c>
      <c r="N58119" t="s">
        <v>62</v>
      </c>
      <c r="O58119" t="s">
        <v>17</v>
      </c>
      <c r="P58119" t="s">
        <v>17</v>
      </c>
      <c r="Q58119" t="s">
        <v>17</v>
      </c>
      <c r="R58119" t="s">
        <v>62</v>
      </c>
      <c r="S58119" t="s">
        <v>17</v>
      </c>
    </row>
    <row r="58120" spans="1:19" x14ac:dyDescent="0.25">
      <c r="A58120" t="s">
        <v>14622</v>
      </c>
      <c r="B58120" t="s">
        <v>9489</v>
      </c>
      <c r="C58120" t="s">
        <v>14621</v>
      </c>
      <c r="D58120" t="s">
        <v>17</v>
      </c>
      <c r="E58120" t="s">
        <v>20137</v>
      </c>
      <c r="F58120" t="s">
        <v>19</v>
      </c>
      <c r="G58120" t="s">
        <v>700</v>
      </c>
      <c r="H58120" t="s">
        <v>20262</v>
      </c>
      <c r="I58120" t="s">
        <v>20263</v>
      </c>
      <c r="J58120" t="s">
        <v>20264</v>
      </c>
      <c r="K58120" t="s">
        <v>31</v>
      </c>
      <c r="L58120" t="s">
        <v>143</v>
      </c>
      <c r="M58120" t="s">
        <v>14636</v>
      </c>
      <c r="N58120" t="s">
        <v>62</v>
      </c>
      <c r="O58120" t="s">
        <v>17</v>
      </c>
      <c r="P58120" t="s">
        <v>17</v>
      </c>
      <c r="Q58120" t="s">
        <v>17</v>
      </c>
      <c r="R58120" t="s">
        <v>62</v>
      </c>
      <c r="S58120" t="s">
        <v>17</v>
      </c>
    </row>
    <row r="58121" spans="1:19" x14ac:dyDescent="0.25">
      <c r="A58121" t="s">
        <v>14622</v>
      </c>
      <c r="B58121" t="s">
        <v>9489</v>
      </c>
      <c r="C58121" t="s">
        <v>14621</v>
      </c>
      <c r="D58121" t="s">
        <v>17</v>
      </c>
      <c r="E58121" t="s">
        <v>20137</v>
      </c>
      <c r="F58121" t="s">
        <v>19</v>
      </c>
      <c r="G58121" t="s">
        <v>700</v>
      </c>
      <c r="H58121" t="s">
        <v>20262</v>
      </c>
      <c r="I58121" t="s">
        <v>20263</v>
      </c>
      <c r="J58121" t="s">
        <v>20264</v>
      </c>
      <c r="K58121" t="s">
        <v>31</v>
      </c>
      <c r="L58121" t="s">
        <v>71</v>
      </c>
      <c r="M58121" t="s">
        <v>14637</v>
      </c>
      <c r="N58121" t="s">
        <v>62</v>
      </c>
      <c r="O58121" t="s">
        <v>17</v>
      </c>
      <c r="P58121" t="s">
        <v>17</v>
      </c>
      <c r="Q58121" t="s">
        <v>17</v>
      </c>
      <c r="R58121" t="s">
        <v>62</v>
      </c>
      <c r="S58121" t="s">
        <v>17</v>
      </c>
    </row>
    <row r="58122" spans="1:19" x14ac:dyDescent="0.25">
      <c r="A58122" t="s">
        <v>14622</v>
      </c>
      <c r="B58122" t="s">
        <v>9489</v>
      </c>
      <c r="C58122" t="s">
        <v>14621</v>
      </c>
      <c r="D58122" t="s">
        <v>17</v>
      </c>
      <c r="E58122" t="s">
        <v>20137</v>
      </c>
      <c r="F58122" t="s">
        <v>19</v>
      </c>
      <c r="G58122" t="s">
        <v>700</v>
      </c>
      <c r="H58122" t="s">
        <v>20262</v>
      </c>
      <c r="I58122" t="s">
        <v>20263</v>
      </c>
      <c r="J58122" t="s">
        <v>20264</v>
      </c>
      <c r="K58122" t="s">
        <v>31</v>
      </c>
      <c r="L58122" t="s">
        <v>145</v>
      </c>
      <c r="M58122" t="s">
        <v>14638</v>
      </c>
      <c r="N58122" t="s">
        <v>62</v>
      </c>
      <c r="O58122" t="s">
        <v>17</v>
      </c>
      <c r="P58122" t="s">
        <v>17</v>
      </c>
      <c r="Q58122" t="s">
        <v>17</v>
      </c>
      <c r="R58122" t="s">
        <v>62</v>
      </c>
      <c r="S58122" t="s">
        <v>17</v>
      </c>
    </row>
    <row r="58123" spans="1:19" x14ac:dyDescent="0.25">
      <c r="A58123" t="s">
        <v>14622</v>
      </c>
      <c r="B58123" t="s">
        <v>9489</v>
      </c>
      <c r="C58123" t="s">
        <v>14621</v>
      </c>
      <c r="D58123" t="s">
        <v>17</v>
      </c>
      <c r="E58123" t="s">
        <v>20137</v>
      </c>
      <c r="F58123" t="s">
        <v>19</v>
      </c>
      <c r="G58123" t="s">
        <v>700</v>
      </c>
      <c r="H58123" t="s">
        <v>20262</v>
      </c>
      <c r="I58123" t="s">
        <v>20263</v>
      </c>
      <c r="J58123" t="s">
        <v>20264</v>
      </c>
      <c r="K58123" t="s">
        <v>31</v>
      </c>
      <c r="L58123" t="s">
        <v>147</v>
      </c>
      <c r="M58123" t="s">
        <v>14639</v>
      </c>
      <c r="N58123" t="s">
        <v>62</v>
      </c>
      <c r="O58123" t="s">
        <v>17</v>
      </c>
      <c r="P58123" t="s">
        <v>17</v>
      </c>
      <c r="Q58123" t="s">
        <v>17</v>
      </c>
      <c r="R58123" t="s">
        <v>62</v>
      </c>
      <c r="S58123" t="s">
        <v>17</v>
      </c>
    </row>
    <row r="58124" spans="1:19" x14ac:dyDescent="0.25">
      <c r="A58124" t="s">
        <v>14622</v>
      </c>
      <c r="B58124" t="s">
        <v>9489</v>
      </c>
      <c r="C58124" t="s">
        <v>14621</v>
      </c>
      <c r="D58124" t="s">
        <v>17</v>
      </c>
      <c r="E58124" t="s">
        <v>20137</v>
      </c>
      <c r="F58124" t="s">
        <v>19</v>
      </c>
      <c r="G58124" t="s">
        <v>700</v>
      </c>
      <c r="H58124" t="s">
        <v>20262</v>
      </c>
      <c r="I58124" t="s">
        <v>20263</v>
      </c>
      <c r="J58124" t="s">
        <v>20264</v>
      </c>
      <c r="K58124" t="s">
        <v>31</v>
      </c>
      <c r="L58124" t="s">
        <v>123</v>
      </c>
      <c r="M58124" t="s">
        <v>14640</v>
      </c>
      <c r="N58124" t="s">
        <v>62</v>
      </c>
      <c r="O58124" t="s">
        <v>17</v>
      </c>
      <c r="P58124" t="s">
        <v>17</v>
      </c>
      <c r="Q58124" t="s">
        <v>17</v>
      </c>
      <c r="R58124" t="s">
        <v>62</v>
      </c>
      <c r="S58124" t="s">
        <v>17</v>
      </c>
    </row>
    <row r="58125" spans="1:19" x14ac:dyDescent="0.25">
      <c r="A58125" t="s">
        <v>14622</v>
      </c>
      <c r="B58125" t="s">
        <v>9489</v>
      </c>
      <c r="C58125" t="s">
        <v>14621</v>
      </c>
      <c r="D58125" t="s">
        <v>17</v>
      </c>
      <c r="E58125" t="s">
        <v>20137</v>
      </c>
      <c r="F58125" t="s">
        <v>19</v>
      </c>
      <c r="G58125" t="s">
        <v>700</v>
      </c>
      <c r="H58125" t="s">
        <v>20262</v>
      </c>
      <c r="I58125" t="s">
        <v>20263</v>
      </c>
      <c r="J58125" t="s">
        <v>20264</v>
      </c>
      <c r="K58125" t="s">
        <v>31</v>
      </c>
      <c r="L58125" t="s">
        <v>148</v>
      </c>
      <c r="M58125" t="s">
        <v>14641</v>
      </c>
      <c r="N58125" t="s">
        <v>62</v>
      </c>
      <c r="O58125" t="s">
        <v>17</v>
      </c>
      <c r="P58125" t="s">
        <v>17</v>
      </c>
      <c r="Q58125" t="s">
        <v>17</v>
      </c>
      <c r="R58125" t="s">
        <v>62</v>
      </c>
      <c r="S58125" t="s">
        <v>17</v>
      </c>
    </row>
    <row r="58126" spans="1:19" x14ac:dyDescent="0.25">
      <c r="A58126" t="s">
        <v>14622</v>
      </c>
      <c r="B58126" t="s">
        <v>9489</v>
      </c>
      <c r="C58126" t="s">
        <v>14621</v>
      </c>
      <c r="D58126" t="s">
        <v>17</v>
      </c>
      <c r="E58126" t="s">
        <v>20137</v>
      </c>
      <c r="F58126" t="s">
        <v>19</v>
      </c>
      <c r="G58126" t="s">
        <v>700</v>
      </c>
      <c r="H58126" t="s">
        <v>20262</v>
      </c>
      <c r="I58126" t="s">
        <v>20263</v>
      </c>
      <c r="J58126" t="s">
        <v>20264</v>
      </c>
      <c r="K58126" t="s">
        <v>31</v>
      </c>
      <c r="L58126" t="s">
        <v>73</v>
      </c>
      <c r="M58126" t="s">
        <v>14642</v>
      </c>
      <c r="N58126" t="s">
        <v>62</v>
      </c>
      <c r="O58126" t="s">
        <v>17</v>
      </c>
      <c r="P58126" t="s">
        <v>17</v>
      </c>
      <c r="Q58126" t="s">
        <v>17</v>
      </c>
      <c r="R58126" t="s">
        <v>62</v>
      </c>
      <c r="S58126" t="s">
        <v>17</v>
      </c>
    </row>
    <row r="58127" spans="1:19" x14ac:dyDescent="0.25">
      <c r="A58127" t="s">
        <v>14622</v>
      </c>
      <c r="B58127" t="s">
        <v>9489</v>
      </c>
      <c r="C58127" t="s">
        <v>14621</v>
      </c>
      <c r="D58127" t="s">
        <v>17</v>
      </c>
      <c r="E58127" t="s">
        <v>20137</v>
      </c>
      <c r="F58127" t="s">
        <v>19</v>
      </c>
      <c r="G58127" t="s">
        <v>700</v>
      </c>
      <c r="H58127" t="s">
        <v>20262</v>
      </c>
      <c r="I58127" t="s">
        <v>20263</v>
      </c>
      <c r="J58127" t="s">
        <v>20264</v>
      </c>
      <c r="K58127" t="s">
        <v>31</v>
      </c>
      <c r="L58127" t="s">
        <v>75</v>
      </c>
      <c r="M58127" t="s">
        <v>14643</v>
      </c>
      <c r="N58127" t="s">
        <v>62</v>
      </c>
      <c r="O58127" t="s">
        <v>17</v>
      </c>
      <c r="P58127" t="s">
        <v>17</v>
      </c>
      <c r="Q58127" t="s">
        <v>17</v>
      </c>
      <c r="R58127" t="s">
        <v>62</v>
      </c>
      <c r="S58127" t="s">
        <v>17</v>
      </c>
    </row>
    <row r="58128" spans="1:19" x14ac:dyDescent="0.25">
      <c r="A58128" t="s">
        <v>14622</v>
      </c>
      <c r="B58128" t="s">
        <v>9489</v>
      </c>
      <c r="C58128" t="s">
        <v>14621</v>
      </c>
      <c r="D58128" t="s">
        <v>17</v>
      </c>
      <c r="E58128" t="s">
        <v>20137</v>
      </c>
      <c r="F58128" t="s">
        <v>19</v>
      </c>
      <c r="G58128" t="s">
        <v>700</v>
      </c>
      <c r="H58128" t="s">
        <v>20262</v>
      </c>
      <c r="I58128" t="s">
        <v>20263</v>
      </c>
      <c r="J58128" t="s">
        <v>20264</v>
      </c>
      <c r="K58128" t="s">
        <v>31</v>
      </c>
      <c r="L58128" t="s">
        <v>77</v>
      </c>
      <c r="M58128" t="s">
        <v>14644</v>
      </c>
      <c r="N58128" t="s">
        <v>62</v>
      </c>
      <c r="O58128" t="s">
        <v>17</v>
      </c>
      <c r="P58128" t="s">
        <v>17</v>
      </c>
      <c r="Q58128" t="s">
        <v>17</v>
      </c>
      <c r="R58128" t="s">
        <v>62</v>
      </c>
      <c r="S58128" t="s">
        <v>17</v>
      </c>
    </row>
    <row r="58129" spans="1:19" x14ac:dyDescent="0.25">
      <c r="A58129" t="s">
        <v>14622</v>
      </c>
      <c r="B58129" t="s">
        <v>9489</v>
      </c>
      <c r="C58129" t="s">
        <v>14621</v>
      </c>
      <c r="D58129" t="s">
        <v>17</v>
      </c>
      <c r="E58129" t="s">
        <v>20137</v>
      </c>
      <c r="F58129" t="s">
        <v>19</v>
      </c>
      <c r="G58129" t="s">
        <v>700</v>
      </c>
      <c r="H58129" t="s">
        <v>20262</v>
      </c>
      <c r="I58129" t="s">
        <v>20263</v>
      </c>
      <c r="J58129" t="s">
        <v>20264</v>
      </c>
      <c r="K58129" t="s">
        <v>31</v>
      </c>
      <c r="L58129" t="s">
        <v>79</v>
      </c>
      <c r="M58129" t="s">
        <v>14645</v>
      </c>
      <c r="N58129" t="s">
        <v>62</v>
      </c>
      <c r="O58129" t="s">
        <v>17</v>
      </c>
      <c r="P58129" t="s">
        <v>17</v>
      </c>
      <c r="Q58129" t="s">
        <v>17</v>
      </c>
      <c r="R58129" t="s">
        <v>62</v>
      </c>
      <c r="S58129" t="s">
        <v>17</v>
      </c>
    </row>
    <row r="58130" spans="1:19" x14ac:dyDescent="0.25">
      <c r="A58130" t="s">
        <v>14622</v>
      </c>
      <c r="B58130" t="s">
        <v>9489</v>
      </c>
      <c r="C58130" t="s">
        <v>14621</v>
      </c>
      <c r="D58130" t="s">
        <v>17</v>
      </c>
      <c r="E58130" t="s">
        <v>20137</v>
      </c>
      <c r="F58130" t="s">
        <v>19</v>
      </c>
      <c r="G58130" t="s">
        <v>700</v>
      </c>
      <c r="H58130" t="s">
        <v>20262</v>
      </c>
      <c r="I58130" t="s">
        <v>20263</v>
      </c>
      <c r="J58130" t="s">
        <v>20264</v>
      </c>
      <c r="K58130" t="s">
        <v>31</v>
      </c>
      <c r="L58130" t="s">
        <v>81</v>
      </c>
      <c r="M58130" t="s">
        <v>14646</v>
      </c>
      <c r="N58130" t="s">
        <v>62</v>
      </c>
      <c r="O58130" t="s">
        <v>17</v>
      </c>
      <c r="P58130" t="s">
        <v>17</v>
      </c>
      <c r="Q58130" t="s">
        <v>17</v>
      </c>
      <c r="R58130" t="s">
        <v>62</v>
      </c>
      <c r="S58130" t="s">
        <v>17</v>
      </c>
    </row>
    <row r="58131" spans="1:19" x14ac:dyDescent="0.25">
      <c r="A58131" t="s">
        <v>14622</v>
      </c>
      <c r="B58131" t="s">
        <v>9489</v>
      </c>
      <c r="C58131" t="s">
        <v>14621</v>
      </c>
      <c r="D58131" t="s">
        <v>17</v>
      </c>
      <c r="E58131" t="s">
        <v>20137</v>
      </c>
      <c r="F58131" t="s">
        <v>19</v>
      </c>
      <c r="G58131" t="s">
        <v>700</v>
      </c>
      <c r="H58131" t="s">
        <v>20262</v>
      </c>
      <c r="I58131" t="s">
        <v>20263</v>
      </c>
      <c r="J58131" t="s">
        <v>20264</v>
      </c>
      <c r="K58131" t="s">
        <v>31</v>
      </c>
      <c r="L58131" t="s">
        <v>174</v>
      </c>
      <c r="M58131" t="s">
        <v>14647</v>
      </c>
      <c r="N58131" t="s">
        <v>62</v>
      </c>
      <c r="O58131" t="s">
        <v>17</v>
      </c>
      <c r="P58131" t="s">
        <v>17</v>
      </c>
      <c r="Q58131" t="s">
        <v>17</v>
      </c>
      <c r="R58131" t="s">
        <v>62</v>
      </c>
      <c r="S58131" t="s">
        <v>17</v>
      </c>
    </row>
    <row r="58132" spans="1:19" x14ac:dyDescent="0.25">
      <c r="A58132" t="s">
        <v>14622</v>
      </c>
      <c r="B58132" t="s">
        <v>9489</v>
      </c>
      <c r="C58132" t="s">
        <v>14621</v>
      </c>
      <c r="D58132" t="s">
        <v>17</v>
      </c>
      <c r="E58132" t="s">
        <v>20137</v>
      </c>
      <c r="F58132" t="s">
        <v>19</v>
      </c>
      <c r="G58132" t="s">
        <v>700</v>
      </c>
      <c r="H58132" t="s">
        <v>20262</v>
      </c>
      <c r="I58132" t="s">
        <v>20263</v>
      </c>
      <c r="J58132" t="s">
        <v>20264</v>
      </c>
      <c r="K58132" t="s">
        <v>31</v>
      </c>
      <c r="L58132" t="s">
        <v>175</v>
      </c>
      <c r="M58132" t="s">
        <v>176</v>
      </c>
      <c r="N58132" t="s">
        <v>62</v>
      </c>
      <c r="O58132" t="s">
        <v>17</v>
      </c>
      <c r="P58132" t="s">
        <v>17</v>
      </c>
      <c r="Q58132" t="s">
        <v>17</v>
      </c>
      <c r="R58132" t="s">
        <v>62</v>
      </c>
      <c r="S58132" t="s">
        <v>17</v>
      </c>
    </row>
    <row r="58133" spans="1:19" x14ac:dyDescent="0.25">
      <c r="A58133" t="s">
        <v>14622</v>
      </c>
      <c r="B58133" t="s">
        <v>9490</v>
      </c>
      <c r="C58133" t="s">
        <v>14621</v>
      </c>
      <c r="D58133" t="s">
        <v>17</v>
      </c>
      <c r="E58133" t="s">
        <v>20137</v>
      </c>
      <c r="F58133" t="s">
        <v>19</v>
      </c>
      <c r="G58133" t="s">
        <v>700</v>
      </c>
      <c r="H58133" t="s">
        <v>20262</v>
      </c>
      <c r="I58133" t="s">
        <v>20263</v>
      </c>
      <c r="J58133" t="s">
        <v>20264</v>
      </c>
      <c r="K58133" t="s">
        <v>31</v>
      </c>
      <c r="L58133" t="s">
        <v>45</v>
      </c>
      <c r="M58133" t="s">
        <v>14623</v>
      </c>
      <c r="N58133" t="s">
        <v>62</v>
      </c>
      <c r="O58133" t="s">
        <v>17</v>
      </c>
      <c r="P58133" t="s">
        <v>17</v>
      </c>
      <c r="Q58133" t="s">
        <v>17</v>
      </c>
      <c r="R58133" t="s">
        <v>62</v>
      </c>
      <c r="S58133" t="s">
        <v>17</v>
      </c>
    </row>
    <row r="58134" spans="1:19" x14ac:dyDescent="0.25">
      <c r="A58134" t="s">
        <v>14622</v>
      </c>
      <c r="B58134" t="s">
        <v>9490</v>
      </c>
      <c r="C58134" t="s">
        <v>14621</v>
      </c>
      <c r="D58134" t="s">
        <v>17</v>
      </c>
      <c r="E58134" t="s">
        <v>20137</v>
      </c>
      <c r="F58134" t="s">
        <v>19</v>
      </c>
      <c r="G58134" t="s">
        <v>700</v>
      </c>
      <c r="H58134" t="s">
        <v>20262</v>
      </c>
      <c r="I58134" t="s">
        <v>20263</v>
      </c>
      <c r="J58134" t="s">
        <v>20264</v>
      </c>
      <c r="K58134" t="s">
        <v>31</v>
      </c>
      <c r="L58134" t="s">
        <v>125</v>
      </c>
      <c r="M58134" t="s">
        <v>14624</v>
      </c>
      <c r="N58134" t="s">
        <v>62</v>
      </c>
      <c r="O58134" t="s">
        <v>17</v>
      </c>
      <c r="P58134" t="s">
        <v>17</v>
      </c>
      <c r="Q58134" t="s">
        <v>17</v>
      </c>
      <c r="R58134" t="s">
        <v>62</v>
      </c>
      <c r="S58134" t="s">
        <v>17</v>
      </c>
    </row>
    <row r="58135" spans="1:19" x14ac:dyDescent="0.25">
      <c r="A58135" t="s">
        <v>14622</v>
      </c>
      <c r="B58135" t="s">
        <v>9490</v>
      </c>
      <c r="C58135" t="s">
        <v>14621</v>
      </c>
      <c r="D58135" t="s">
        <v>17</v>
      </c>
      <c r="E58135" t="s">
        <v>20137</v>
      </c>
      <c r="F58135" t="s">
        <v>19</v>
      </c>
      <c r="G58135" t="s">
        <v>700</v>
      </c>
      <c r="H58135" t="s">
        <v>20262</v>
      </c>
      <c r="I58135" t="s">
        <v>20263</v>
      </c>
      <c r="J58135" t="s">
        <v>20264</v>
      </c>
      <c r="K58135" t="s">
        <v>31</v>
      </c>
      <c r="L58135" t="s">
        <v>126</v>
      </c>
      <c r="M58135" t="s">
        <v>14625</v>
      </c>
      <c r="N58135" t="s">
        <v>62</v>
      </c>
      <c r="O58135" t="s">
        <v>17</v>
      </c>
      <c r="P58135" t="s">
        <v>17</v>
      </c>
      <c r="Q58135" t="s">
        <v>17</v>
      </c>
      <c r="R58135" t="s">
        <v>62</v>
      </c>
      <c r="S58135" t="s">
        <v>17</v>
      </c>
    </row>
    <row r="58136" spans="1:19" x14ac:dyDescent="0.25">
      <c r="A58136" t="s">
        <v>14622</v>
      </c>
      <c r="B58136" t="s">
        <v>9490</v>
      </c>
      <c r="C58136" t="s">
        <v>14621</v>
      </c>
      <c r="D58136" t="s">
        <v>17</v>
      </c>
      <c r="E58136" t="s">
        <v>20137</v>
      </c>
      <c r="F58136" t="s">
        <v>19</v>
      </c>
      <c r="G58136" t="s">
        <v>700</v>
      </c>
      <c r="H58136" t="s">
        <v>20262</v>
      </c>
      <c r="I58136" t="s">
        <v>20263</v>
      </c>
      <c r="J58136" t="s">
        <v>20264</v>
      </c>
      <c r="K58136" t="s">
        <v>31</v>
      </c>
      <c r="L58136" t="s">
        <v>127</v>
      </c>
      <c r="M58136" t="s">
        <v>14626</v>
      </c>
      <c r="N58136" t="s">
        <v>62</v>
      </c>
      <c r="O58136" t="s">
        <v>17</v>
      </c>
      <c r="P58136" t="s">
        <v>17</v>
      </c>
      <c r="Q58136" t="s">
        <v>17</v>
      </c>
      <c r="R58136" t="s">
        <v>62</v>
      </c>
      <c r="S58136" t="s">
        <v>17</v>
      </c>
    </row>
    <row r="58137" spans="1:19" x14ac:dyDescent="0.25">
      <c r="A58137" t="s">
        <v>14622</v>
      </c>
      <c r="B58137" t="s">
        <v>9490</v>
      </c>
      <c r="C58137" t="s">
        <v>14621</v>
      </c>
      <c r="D58137" t="s">
        <v>17</v>
      </c>
      <c r="E58137" t="s">
        <v>20137</v>
      </c>
      <c r="F58137" t="s">
        <v>19</v>
      </c>
      <c r="G58137" t="s">
        <v>700</v>
      </c>
      <c r="H58137" t="s">
        <v>20262</v>
      </c>
      <c r="I58137" t="s">
        <v>20263</v>
      </c>
      <c r="J58137" t="s">
        <v>20264</v>
      </c>
      <c r="K58137" t="s">
        <v>31</v>
      </c>
      <c r="L58137" t="s">
        <v>129</v>
      </c>
      <c r="M58137" t="s">
        <v>14627</v>
      </c>
      <c r="N58137" t="s">
        <v>62</v>
      </c>
      <c r="O58137" t="s">
        <v>17</v>
      </c>
      <c r="P58137" t="s">
        <v>17</v>
      </c>
      <c r="Q58137" t="s">
        <v>17</v>
      </c>
      <c r="R58137" t="s">
        <v>62</v>
      </c>
      <c r="S58137" t="s">
        <v>17</v>
      </c>
    </row>
    <row r="58138" spans="1:19" x14ac:dyDescent="0.25">
      <c r="A58138" t="s">
        <v>14622</v>
      </c>
      <c r="B58138" t="s">
        <v>9490</v>
      </c>
      <c r="C58138" t="s">
        <v>14621</v>
      </c>
      <c r="D58138" t="s">
        <v>17</v>
      </c>
      <c r="E58138" t="s">
        <v>20137</v>
      </c>
      <c r="F58138" t="s">
        <v>19</v>
      </c>
      <c r="G58138" t="s">
        <v>700</v>
      </c>
      <c r="H58138" t="s">
        <v>20262</v>
      </c>
      <c r="I58138" t="s">
        <v>20263</v>
      </c>
      <c r="J58138" t="s">
        <v>20264</v>
      </c>
      <c r="K58138" t="s">
        <v>31</v>
      </c>
      <c r="L58138" t="s">
        <v>130</v>
      </c>
      <c r="M58138" t="s">
        <v>8830</v>
      </c>
      <c r="N58138" t="s">
        <v>62</v>
      </c>
      <c r="O58138" t="s">
        <v>14628</v>
      </c>
      <c r="P58138" t="s">
        <v>17</v>
      </c>
      <c r="Q58138" t="s">
        <v>17</v>
      </c>
      <c r="R58138" t="s">
        <v>62</v>
      </c>
      <c r="S58138" t="s">
        <v>17</v>
      </c>
    </row>
    <row r="58139" spans="1:19" x14ac:dyDescent="0.25">
      <c r="A58139" t="s">
        <v>14622</v>
      </c>
      <c r="B58139" t="s">
        <v>9490</v>
      </c>
      <c r="C58139" t="s">
        <v>14621</v>
      </c>
      <c r="D58139" t="s">
        <v>17</v>
      </c>
      <c r="E58139" t="s">
        <v>20137</v>
      </c>
      <c r="F58139" t="s">
        <v>19</v>
      </c>
      <c r="G58139" t="s">
        <v>700</v>
      </c>
      <c r="H58139" t="s">
        <v>20262</v>
      </c>
      <c r="I58139" t="s">
        <v>20263</v>
      </c>
      <c r="J58139" t="s">
        <v>20264</v>
      </c>
      <c r="K58139" t="s">
        <v>31</v>
      </c>
      <c r="L58139" t="s">
        <v>131</v>
      </c>
      <c r="M58139" t="s">
        <v>8831</v>
      </c>
      <c r="N58139" t="s">
        <v>62</v>
      </c>
      <c r="O58139" t="s">
        <v>14628</v>
      </c>
      <c r="P58139" t="s">
        <v>17</v>
      </c>
      <c r="Q58139" t="s">
        <v>17</v>
      </c>
      <c r="R58139" t="s">
        <v>62</v>
      </c>
      <c r="S58139" t="s">
        <v>17</v>
      </c>
    </row>
    <row r="58140" spans="1:19" x14ac:dyDescent="0.25">
      <c r="A58140" t="s">
        <v>14622</v>
      </c>
      <c r="B58140" t="s">
        <v>9490</v>
      </c>
      <c r="C58140" t="s">
        <v>14621</v>
      </c>
      <c r="D58140" t="s">
        <v>17</v>
      </c>
      <c r="E58140" t="s">
        <v>20137</v>
      </c>
      <c r="F58140" t="s">
        <v>19</v>
      </c>
      <c r="G58140" t="s">
        <v>700</v>
      </c>
      <c r="H58140" t="s">
        <v>20262</v>
      </c>
      <c r="I58140" t="s">
        <v>20263</v>
      </c>
      <c r="J58140" t="s">
        <v>20264</v>
      </c>
      <c r="K58140" t="s">
        <v>31</v>
      </c>
      <c r="L58140" t="s">
        <v>132</v>
      </c>
      <c r="M58140" t="s">
        <v>8832</v>
      </c>
      <c r="N58140" t="s">
        <v>62</v>
      </c>
      <c r="O58140" t="s">
        <v>14628</v>
      </c>
      <c r="P58140" t="s">
        <v>17</v>
      </c>
      <c r="Q58140" t="s">
        <v>17</v>
      </c>
      <c r="R58140" t="s">
        <v>62</v>
      </c>
      <c r="S58140" t="s">
        <v>17</v>
      </c>
    </row>
    <row r="58141" spans="1:19" x14ac:dyDescent="0.25">
      <c r="A58141" t="s">
        <v>14622</v>
      </c>
      <c r="B58141" t="s">
        <v>9490</v>
      </c>
      <c r="C58141" t="s">
        <v>14621</v>
      </c>
      <c r="D58141" t="s">
        <v>17</v>
      </c>
      <c r="E58141" t="s">
        <v>20137</v>
      </c>
      <c r="F58141" t="s">
        <v>19</v>
      </c>
      <c r="G58141" t="s">
        <v>700</v>
      </c>
      <c r="H58141" t="s">
        <v>20262</v>
      </c>
      <c r="I58141" t="s">
        <v>20263</v>
      </c>
      <c r="J58141" t="s">
        <v>20264</v>
      </c>
      <c r="K58141" t="s">
        <v>31</v>
      </c>
      <c r="L58141" t="s">
        <v>133</v>
      </c>
      <c r="M58141" t="s">
        <v>8833</v>
      </c>
      <c r="N58141" t="s">
        <v>62</v>
      </c>
      <c r="O58141" t="s">
        <v>14628</v>
      </c>
      <c r="P58141" t="s">
        <v>17</v>
      </c>
      <c r="Q58141" t="s">
        <v>17</v>
      </c>
      <c r="R58141" t="s">
        <v>62</v>
      </c>
      <c r="S58141" t="s">
        <v>17</v>
      </c>
    </row>
    <row r="58142" spans="1:19" x14ac:dyDescent="0.25">
      <c r="A58142" t="s">
        <v>14622</v>
      </c>
      <c r="B58142" t="s">
        <v>9490</v>
      </c>
      <c r="C58142" t="s">
        <v>14621</v>
      </c>
      <c r="D58142" t="s">
        <v>17</v>
      </c>
      <c r="E58142" t="s">
        <v>20137</v>
      </c>
      <c r="F58142" t="s">
        <v>19</v>
      </c>
      <c r="G58142" t="s">
        <v>700</v>
      </c>
      <c r="H58142" t="s">
        <v>20262</v>
      </c>
      <c r="I58142" t="s">
        <v>20263</v>
      </c>
      <c r="J58142" t="s">
        <v>20264</v>
      </c>
      <c r="K58142" t="s">
        <v>31</v>
      </c>
      <c r="L58142" t="s">
        <v>134</v>
      </c>
      <c r="M58142" t="s">
        <v>8834</v>
      </c>
      <c r="N58142" t="s">
        <v>62</v>
      </c>
      <c r="O58142" t="s">
        <v>14628</v>
      </c>
      <c r="P58142" t="s">
        <v>17</v>
      </c>
      <c r="Q58142" t="s">
        <v>17</v>
      </c>
      <c r="R58142" t="s">
        <v>62</v>
      </c>
      <c r="S58142" t="s">
        <v>17</v>
      </c>
    </row>
    <row r="58143" spans="1:19" x14ac:dyDescent="0.25">
      <c r="A58143" t="s">
        <v>14622</v>
      </c>
      <c r="B58143" t="s">
        <v>9490</v>
      </c>
      <c r="C58143" t="s">
        <v>14621</v>
      </c>
      <c r="D58143" t="s">
        <v>17</v>
      </c>
      <c r="E58143" t="s">
        <v>20137</v>
      </c>
      <c r="F58143" t="s">
        <v>19</v>
      </c>
      <c r="G58143" t="s">
        <v>700</v>
      </c>
      <c r="H58143" t="s">
        <v>20262</v>
      </c>
      <c r="I58143" t="s">
        <v>20263</v>
      </c>
      <c r="J58143" t="s">
        <v>20264</v>
      </c>
      <c r="K58143" t="s">
        <v>31</v>
      </c>
      <c r="L58143" t="s">
        <v>135</v>
      </c>
      <c r="M58143" t="s">
        <v>8835</v>
      </c>
      <c r="N58143" t="s">
        <v>62</v>
      </c>
      <c r="O58143" t="s">
        <v>14628</v>
      </c>
      <c r="P58143" t="s">
        <v>17</v>
      </c>
      <c r="Q58143" t="s">
        <v>17</v>
      </c>
      <c r="R58143" t="s">
        <v>62</v>
      </c>
      <c r="S58143" t="s">
        <v>17</v>
      </c>
    </row>
    <row r="58144" spans="1:19" x14ac:dyDescent="0.25">
      <c r="A58144" t="s">
        <v>14622</v>
      </c>
      <c r="B58144" t="s">
        <v>9490</v>
      </c>
      <c r="C58144" t="s">
        <v>14621</v>
      </c>
      <c r="D58144" t="s">
        <v>17</v>
      </c>
      <c r="E58144" t="s">
        <v>20137</v>
      </c>
      <c r="F58144" t="s">
        <v>19</v>
      </c>
      <c r="G58144" t="s">
        <v>700</v>
      </c>
      <c r="H58144" t="s">
        <v>20262</v>
      </c>
      <c r="I58144" t="s">
        <v>20263</v>
      </c>
      <c r="J58144" t="s">
        <v>20264</v>
      </c>
      <c r="K58144" t="s">
        <v>31</v>
      </c>
      <c r="L58144" t="s">
        <v>48</v>
      </c>
      <c r="M58144" t="s">
        <v>14629</v>
      </c>
      <c r="N58144" t="s">
        <v>62</v>
      </c>
      <c r="O58144" t="s">
        <v>17</v>
      </c>
      <c r="P58144" t="s">
        <v>17</v>
      </c>
      <c r="Q58144" t="s">
        <v>17</v>
      </c>
      <c r="R58144" t="s">
        <v>62</v>
      </c>
      <c r="S58144" t="s">
        <v>17</v>
      </c>
    </row>
    <row r="58145" spans="1:19" x14ac:dyDescent="0.25">
      <c r="A58145" t="s">
        <v>14622</v>
      </c>
      <c r="B58145" t="s">
        <v>9490</v>
      </c>
      <c r="C58145" t="s">
        <v>14621</v>
      </c>
      <c r="D58145" t="s">
        <v>17</v>
      </c>
      <c r="E58145" t="s">
        <v>20137</v>
      </c>
      <c r="F58145" t="s">
        <v>19</v>
      </c>
      <c r="G58145" t="s">
        <v>700</v>
      </c>
      <c r="H58145" t="s">
        <v>20262</v>
      </c>
      <c r="I58145" t="s">
        <v>20263</v>
      </c>
      <c r="J58145" t="s">
        <v>20264</v>
      </c>
      <c r="K58145" t="s">
        <v>31</v>
      </c>
      <c r="L58145" t="s">
        <v>136</v>
      </c>
      <c r="M58145" t="s">
        <v>8836</v>
      </c>
      <c r="N58145" t="s">
        <v>62</v>
      </c>
      <c r="O58145" t="s">
        <v>14628</v>
      </c>
      <c r="P58145" t="s">
        <v>17</v>
      </c>
      <c r="Q58145" t="s">
        <v>17</v>
      </c>
      <c r="R58145" t="s">
        <v>62</v>
      </c>
      <c r="S58145" t="s">
        <v>17</v>
      </c>
    </row>
    <row r="58146" spans="1:19" x14ac:dyDescent="0.25">
      <c r="A58146" t="s">
        <v>14622</v>
      </c>
      <c r="B58146" t="s">
        <v>9490</v>
      </c>
      <c r="C58146" t="s">
        <v>14621</v>
      </c>
      <c r="D58146" t="s">
        <v>17</v>
      </c>
      <c r="E58146" t="s">
        <v>20137</v>
      </c>
      <c r="F58146" t="s">
        <v>19</v>
      </c>
      <c r="G58146" t="s">
        <v>700</v>
      </c>
      <c r="H58146" t="s">
        <v>20262</v>
      </c>
      <c r="I58146" t="s">
        <v>20263</v>
      </c>
      <c r="J58146" t="s">
        <v>20264</v>
      </c>
      <c r="K58146" t="s">
        <v>31</v>
      </c>
      <c r="L58146" t="s">
        <v>137</v>
      </c>
      <c r="M58146" t="s">
        <v>8837</v>
      </c>
      <c r="N58146" t="s">
        <v>62</v>
      </c>
      <c r="O58146" t="s">
        <v>14628</v>
      </c>
      <c r="P58146" t="s">
        <v>17</v>
      </c>
      <c r="Q58146" t="s">
        <v>17</v>
      </c>
      <c r="R58146" t="s">
        <v>62</v>
      </c>
      <c r="S58146" t="s">
        <v>17</v>
      </c>
    </row>
    <row r="58147" spans="1:19" x14ac:dyDescent="0.25">
      <c r="A58147" t="s">
        <v>14622</v>
      </c>
      <c r="B58147" t="s">
        <v>9490</v>
      </c>
      <c r="C58147" t="s">
        <v>14621</v>
      </c>
      <c r="D58147" t="s">
        <v>17</v>
      </c>
      <c r="E58147" t="s">
        <v>20137</v>
      </c>
      <c r="F58147" t="s">
        <v>19</v>
      </c>
      <c r="G58147" t="s">
        <v>700</v>
      </c>
      <c r="H58147" t="s">
        <v>20262</v>
      </c>
      <c r="I58147" t="s">
        <v>20263</v>
      </c>
      <c r="J58147" t="s">
        <v>20264</v>
      </c>
      <c r="K58147" t="s">
        <v>31</v>
      </c>
      <c r="L58147" t="s">
        <v>138</v>
      </c>
      <c r="M58147" t="s">
        <v>8838</v>
      </c>
      <c r="N58147" t="s">
        <v>62</v>
      </c>
      <c r="O58147" t="s">
        <v>14628</v>
      </c>
      <c r="P58147" t="s">
        <v>17</v>
      </c>
      <c r="Q58147" t="s">
        <v>17</v>
      </c>
      <c r="R58147" t="s">
        <v>62</v>
      </c>
      <c r="S58147" t="s">
        <v>17</v>
      </c>
    </row>
    <row r="58148" spans="1:19" x14ac:dyDescent="0.25">
      <c r="A58148" t="s">
        <v>14622</v>
      </c>
      <c r="B58148" t="s">
        <v>9490</v>
      </c>
      <c r="C58148" t="s">
        <v>14621</v>
      </c>
      <c r="D58148" t="s">
        <v>17</v>
      </c>
      <c r="E58148" t="s">
        <v>20137</v>
      </c>
      <c r="F58148" t="s">
        <v>19</v>
      </c>
      <c r="G58148" t="s">
        <v>700</v>
      </c>
      <c r="H58148" t="s">
        <v>20262</v>
      </c>
      <c r="I58148" t="s">
        <v>20263</v>
      </c>
      <c r="J58148" t="s">
        <v>20264</v>
      </c>
      <c r="K58148" t="s">
        <v>31</v>
      </c>
      <c r="L58148" t="s">
        <v>119</v>
      </c>
      <c r="M58148" t="s">
        <v>14630</v>
      </c>
      <c r="N58148" t="s">
        <v>62</v>
      </c>
      <c r="O58148" t="s">
        <v>17</v>
      </c>
      <c r="P58148" t="s">
        <v>17</v>
      </c>
      <c r="Q58148" t="s">
        <v>17</v>
      </c>
      <c r="R58148" t="s">
        <v>62</v>
      </c>
      <c r="S58148" t="s">
        <v>17</v>
      </c>
    </row>
    <row r="58149" spans="1:19" x14ac:dyDescent="0.25">
      <c r="A58149" t="s">
        <v>14622</v>
      </c>
      <c r="B58149" t="s">
        <v>9490</v>
      </c>
      <c r="C58149" t="s">
        <v>14621</v>
      </c>
      <c r="D58149" t="s">
        <v>17</v>
      </c>
      <c r="E58149" t="s">
        <v>20137</v>
      </c>
      <c r="F58149" t="s">
        <v>19</v>
      </c>
      <c r="G58149" t="s">
        <v>700</v>
      </c>
      <c r="H58149" t="s">
        <v>20262</v>
      </c>
      <c r="I58149" t="s">
        <v>20263</v>
      </c>
      <c r="J58149" t="s">
        <v>20264</v>
      </c>
      <c r="K58149" t="s">
        <v>31</v>
      </c>
      <c r="L58149" t="s">
        <v>139</v>
      </c>
      <c r="M58149" t="s">
        <v>14631</v>
      </c>
      <c r="N58149" t="s">
        <v>62</v>
      </c>
      <c r="O58149" t="s">
        <v>17</v>
      </c>
      <c r="P58149" t="s">
        <v>17</v>
      </c>
      <c r="Q58149" t="s">
        <v>17</v>
      </c>
      <c r="R58149" t="s">
        <v>62</v>
      </c>
      <c r="S58149" t="s">
        <v>17</v>
      </c>
    </row>
    <row r="58150" spans="1:19" x14ac:dyDescent="0.25">
      <c r="A58150" t="s">
        <v>14622</v>
      </c>
      <c r="B58150" t="s">
        <v>9490</v>
      </c>
      <c r="C58150" t="s">
        <v>14621</v>
      </c>
      <c r="D58150" t="s">
        <v>17</v>
      </c>
      <c r="E58150" t="s">
        <v>20137</v>
      </c>
      <c r="F58150" t="s">
        <v>19</v>
      </c>
      <c r="G58150" t="s">
        <v>700</v>
      </c>
      <c r="H58150" t="s">
        <v>20262</v>
      </c>
      <c r="I58150" t="s">
        <v>20263</v>
      </c>
      <c r="J58150" t="s">
        <v>20264</v>
      </c>
      <c r="K58150" t="s">
        <v>31</v>
      </c>
      <c r="L58150" t="s">
        <v>140</v>
      </c>
      <c r="M58150" t="s">
        <v>14632</v>
      </c>
      <c r="N58150" t="s">
        <v>62</v>
      </c>
      <c r="O58150" t="s">
        <v>17</v>
      </c>
      <c r="P58150" t="s">
        <v>17</v>
      </c>
      <c r="Q58150" t="s">
        <v>17</v>
      </c>
      <c r="R58150" t="s">
        <v>62</v>
      </c>
      <c r="S58150" t="s">
        <v>17</v>
      </c>
    </row>
    <row r="58151" spans="1:19" x14ac:dyDescent="0.25">
      <c r="A58151" t="s">
        <v>14622</v>
      </c>
      <c r="B58151" t="s">
        <v>9490</v>
      </c>
      <c r="C58151" t="s">
        <v>14621</v>
      </c>
      <c r="D58151" t="s">
        <v>17</v>
      </c>
      <c r="E58151" t="s">
        <v>20137</v>
      </c>
      <c r="F58151" t="s">
        <v>19</v>
      </c>
      <c r="G58151" t="s">
        <v>700</v>
      </c>
      <c r="H58151" t="s">
        <v>20262</v>
      </c>
      <c r="I58151" t="s">
        <v>20263</v>
      </c>
      <c r="J58151" t="s">
        <v>20264</v>
      </c>
      <c r="K58151" t="s">
        <v>31</v>
      </c>
      <c r="L58151" t="s">
        <v>141</v>
      </c>
      <c r="M58151" t="s">
        <v>14633</v>
      </c>
      <c r="N58151" t="s">
        <v>62</v>
      </c>
      <c r="O58151" t="s">
        <v>17</v>
      </c>
      <c r="P58151" t="s">
        <v>17</v>
      </c>
      <c r="Q58151" t="s">
        <v>17</v>
      </c>
      <c r="R58151" t="s">
        <v>62</v>
      </c>
      <c r="S58151" t="s">
        <v>17</v>
      </c>
    </row>
    <row r="58152" spans="1:19" x14ac:dyDescent="0.25">
      <c r="A58152" t="s">
        <v>14622</v>
      </c>
      <c r="B58152" t="s">
        <v>9490</v>
      </c>
      <c r="C58152" t="s">
        <v>14621</v>
      </c>
      <c r="D58152" t="s">
        <v>17</v>
      </c>
      <c r="E58152" t="s">
        <v>20137</v>
      </c>
      <c r="F58152" t="s">
        <v>19</v>
      </c>
      <c r="G58152" t="s">
        <v>700</v>
      </c>
      <c r="H58152" t="s">
        <v>20262</v>
      </c>
      <c r="I58152" t="s">
        <v>20263</v>
      </c>
      <c r="J58152" t="s">
        <v>20264</v>
      </c>
      <c r="K58152" t="s">
        <v>31</v>
      </c>
      <c r="L58152" t="s">
        <v>142</v>
      </c>
      <c r="M58152" t="s">
        <v>14634</v>
      </c>
      <c r="N58152" t="s">
        <v>62</v>
      </c>
      <c r="O58152" t="s">
        <v>17</v>
      </c>
      <c r="P58152" t="s">
        <v>17</v>
      </c>
      <c r="Q58152" t="s">
        <v>17</v>
      </c>
      <c r="R58152" t="s">
        <v>62</v>
      </c>
      <c r="S58152" t="s">
        <v>17</v>
      </c>
    </row>
    <row r="58153" spans="1:19" x14ac:dyDescent="0.25">
      <c r="A58153" t="s">
        <v>14622</v>
      </c>
      <c r="B58153" t="s">
        <v>9490</v>
      </c>
      <c r="C58153" t="s">
        <v>14621</v>
      </c>
      <c r="D58153" t="s">
        <v>17</v>
      </c>
      <c r="E58153" t="s">
        <v>20137</v>
      </c>
      <c r="F58153" t="s">
        <v>19</v>
      </c>
      <c r="G58153" t="s">
        <v>700</v>
      </c>
      <c r="H58153" t="s">
        <v>20262</v>
      </c>
      <c r="I58153" t="s">
        <v>20263</v>
      </c>
      <c r="J58153" t="s">
        <v>20264</v>
      </c>
      <c r="K58153" t="s">
        <v>31</v>
      </c>
      <c r="L58153" t="s">
        <v>117</v>
      </c>
      <c r="M58153" t="s">
        <v>14635</v>
      </c>
      <c r="N58153" t="s">
        <v>62</v>
      </c>
      <c r="O58153" t="s">
        <v>17</v>
      </c>
      <c r="P58153" t="s">
        <v>17</v>
      </c>
      <c r="Q58153" t="s">
        <v>17</v>
      </c>
      <c r="R58153" t="s">
        <v>62</v>
      </c>
      <c r="S58153" t="s">
        <v>17</v>
      </c>
    </row>
    <row r="58154" spans="1:19" x14ac:dyDescent="0.25">
      <c r="A58154" t="s">
        <v>14622</v>
      </c>
      <c r="B58154" t="s">
        <v>9490</v>
      </c>
      <c r="C58154" t="s">
        <v>14621</v>
      </c>
      <c r="D58154" t="s">
        <v>17</v>
      </c>
      <c r="E58154" t="s">
        <v>20137</v>
      </c>
      <c r="F58154" t="s">
        <v>19</v>
      </c>
      <c r="G58154" t="s">
        <v>700</v>
      </c>
      <c r="H58154" t="s">
        <v>20262</v>
      </c>
      <c r="I58154" t="s">
        <v>20263</v>
      </c>
      <c r="J58154" t="s">
        <v>20264</v>
      </c>
      <c r="K58154" t="s">
        <v>31</v>
      </c>
      <c r="L58154" t="s">
        <v>143</v>
      </c>
      <c r="M58154" t="s">
        <v>14636</v>
      </c>
      <c r="N58154" t="s">
        <v>62</v>
      </c>
      <c r="O58154" t="s">
        <v>17</v>
      </c>
      <c r="P58154" t="s">
        <v>17</v>
      </c>
      <c r="Q58154" t="s">
        <v>17</v>
      </c>
      <c r="R58154" t="s">
        <v>62</v>
      </c>
      <c r="S58154" t="s">
        <v>17</v>
      </c>
    </row>
    <row r="58155" spans="1:19" x14ac:dyDescent="0.25">
      <c r="A58155" t="s">
        <v>14622</v>
      </c>
      <c r="B58155" t="s">
        <v>9490</v>
      </c>
      <c r="C58155" t="s">
        <v>14621</v>
      </c>
      <c r="D58155" t="s">
        <v>17</v>
      </c>
      <c r="E58155" t="s">
        <v>20137</v>
      </c>
      <c r="F58155" t="s">
        <v>19</v>
      </c>
      <c r="G58155" t="s">
        <v>700</v>
      </c>
      <c r="H58155" t="s">
        <v>20262</v>
      </c>
      <c r="I58155" t="s">
        <v>20263</v>
      </c>
      <c r="J58155" t="s">
        <v>20264</v>
      </c>
      <c r="K58155" t="s">
        <v>31</v>
      </c>
      <c r="L58155" t="s">
        <v>71</v>
      </c>
      <c r="M58155" t="s">
        <v>14637</v>
      </c>
      <c r="N58155" t="s">
        <v>62</v>
      </c>
      <c r="O58155" t="s">
        <v>17</v>
      </c>
      <c r="P58155" t="s">
        <v>17</v>
      </c>
      <c r="Q58155" t="s">
        <v>17</v>
      </c>
      <c r="R58155" t="s">
        <v>62</v>
      </c>
      <c r="S58155" t="s">
        <v>17</v>
      </c>
    </row>
    <row r="58156" spans="1:19" x14ac:dyDescent="0.25">
      <c r="A58156" t="s">
        <v>14622</v>
      </c>
      <c r="B58156" t="s">
        <v>9490</v>
      </c>
      <c r="C58156" t="s">
        <v>14621</v>
      </c>
      <c r="D58156" t="s">
        <v>17</v>
      </c>
      <c r="E58156" t="s">
        <v>20137</v>
      </c>
      <c r="F58156" t="s">
        <v>19</v>
      </c>
      <c r="G58156" t="s">
        <v>700</v>
      </c>
      <c r="H58156" t="s">
        <v>20262</v>
      </c>
      <c r="I58156" t="s">
        <v>20263</v>
      </c>
      <c r="J58156" t="s">
        <v>20264</v>
      </c>
      <c r="K58156" t="s">
        <v>31</v>
      </c>
      <c r="L58156" t="s">
        <v>145</v>
      </c>
      <c r="M58156" t="s">
        <v>14638</v>
      </c>
      <c r="N58156" t="s">
        <v>62</v>
      </c>
      <c r="O58156" t="s">
        <v>17</v>
      </c>
      <c r="P58156" t="s">
        <v>17</v>
      </c>
      <c r="Q58156" t="s">
        <v>17</v>
      </c>
      <c r="R58156" t="s">
        <v>62</v>
      </c>
      <c r="S58156" t="s">
        <v>17</v>
      </c>
    </row>
    <row r="58157" spans="1:19" x14ac:dyDescent="0.25">
      <c r="A58157" t="s">
        <v>14622</v>
      </c>
      <c r="B58157" t="s">
        <v>9490</v>
      </c>
      <c r="C58157" t="s">
        <v>14621</v>
      </c>
      <c r="D58157" t="s">
        <v>17</v>
      </c>
      <c r="E58157" t="s">
        <v>20137</v>
      </c>
      <c r="F58157" t="s">
        <v>19</v>
      </c>
      <c r="G58157" t="s">
        <v>700</v>
      </c>
      <c r="H58157" t="s">
        <v>20262</v>
      </c>
      <c r="I58157" t="s">
        <v>20263</v>
      </c>
      <c r="J58157" t="s">
        <v>20264</v>
      </c>
      <c r="K58157" t="s">
        <v>31</v>
      </c>
      <c r="L58157" t="s">
        <v>147</v>
      </c>
      <c r="M58157" t="s">
        <v>14639</v>
      </c>
      <c r="N58157" t="s">
        <v>62</v>
      </c>
      <c r="O58157" t="s">
        <v>17</v>
      </c>
      <c r="P58157" t="s">
        <v>17</v>
      </c>
      <c r="Q58157" t="s">
        <v>17</v>
      </c>
      <c r="R58157" t="s">
        <v>62</v>
      </c>
      <c r="S58157" t="s">
        <v>17</v>
      </c>
    </row>
    <row r="58158" spans="1:19" x14ac:dyDescent="0.25">
      <c r="A58158" t="s">
        <v>14622</v>
      </c>
      <c r="B58158" t="s">
        <v>9490</v>
      </c>
      <c r="C58158" t="s">
        <v>14621</v>
      </c>
      <c r="D58158" t="s">
        <v>17</v>
      </c>
      <c r="E58158" t="s">
        <v>20137</v>
      </c>
      <c r="F58158" t="s">
        <v>19</v>
      </c>
      <c r="G58158" t="s">
        <v>700</v>
      </c>
      <c r="H58158" t="s">
        <v>20262</v>
      </c>
      <c r="I58158" t="s">
        <v>20263</v>
      </c>
      <c r="J58158" t="s">
        <v>20264</v>
      </c>
      <c r="K58158" t="s">
        <v>31</v>
      </c>
      <c r="L58158" t="s">
        <v>123</v>
      </c>
      <c r="M58158" t="s">
        <v>14640</v>
      </c>
      <c r="N58158" t="s">
        <v>62</v>
      </c>
      <c r="O58158" t="s">
        <v>17</v>
      </c>
      <c r="P58158" t="s">
        <v>17</v>
      </c>
      <c r="Q58158" t="s">
        <v>17</v>
      </c>
      <c r="R58158" t="s">
        <v>62</v>
      </c>
      <c r="S58158" t="s">
        <v>17</v>
      </c>
    </row>
    <row r="58159" spans="1:19" x14ac:dyDescent="0.25">
      <c r="A58159" t="s">
        <v>14622</v>
      </c>
      <c r="B58159" t="s">
        <v>9490</v>
      </c>
      <c r="C58159" t="s">
        <v>14621</v>
      </c>
      <c r="D58159" t="s">
        <v>17</v>
      </c>
      <c r="E58159" t="s">
        <v>20137</v>
      </c>
      <c r="F58159" t="s">
        <v>19</v>
      </c>
      <c r="G58159" t="s">
        <v>700</v>
      </c>
      <c r="H58159" t="s">
        <v>20262</v>
      </c>
      <c r="I58159" t="s">
        <v>20263</v>
      </c>
      <c r="J58159" t="s">
        <v>20264</v>
      </c>
      <c r="K58159" t="s">
        <v>31</v>
      </c>
      <c r="L58159" t="s">
        <v>148</v>
      </c>
      <c r="M58159" t="s">
        <v>14641</v>
      </c>
      <c r="N58159" t="s">
        <v>62</v>
      </c>
      <c r="O58159" t="s">
        <v>17</v>
      </c>
      <c r="P58159" t="s">
        <v>17</v>
      </c>
      <c r="Q58159" t="s">
        <v>17</v>
      </c>
      <c r="R58159" t="s">
        <v>62</v>
      </c>
      <c r="S58159" t="s">
        <v>17</v>
      </c>
    </row>
    <row r="58160" spans="1:19" x14ac:dyDescent="0.25">
      <c r="A58160" t="s">
        <v>14622</v>
      </c>
      <c r="B58160" t="s">
        <v>9490</v>
      </c>
      <c r="C58160" t="s">
        <v>14621</v>
      </c>
      <c r="D58160" t="s">
        <v>17</v>
      </c>
      <c r="E58160" t="s">
        <v>20137</v>
      </c>
      <c r="F58160" t="s">
        <v>19</v>
      </c>
      <c r="G58160" t="s">
        <v>700</v>
      </c>
      <c r="H58160" t="s">
        <v>20262</v>
      </c>
      <c r="I58160" t="s">
        <v>20263</v>
      </c>
      <c r="J58160" t="s">
        <v>20264</v>
      </c>
      <c r="K58160" t="s">
        <v>31</v>
      </c>
      <c r="L58160" t="s">
        <v>73</v>
      </c>
      <c r="M58160" t="s">
        <v>14642</v>
      </c>
      <c r="N58160" t="s">
        <v>62</v>
      </c>
      <c r="O58160" t="s">
        <v>17</v>
      </c>
      <c r="P58160" t="s">
        <v>17</v>
      </c>
      <c r="Q58160" t="s">
        <v>17</v>
      </c>
      <c r="R58160" t="s">
        <v>62</v>
      </c>
      <c r="S58160" t="s">
        <v>17</v>
      </c>
    </row>
    <row r="58161" spans="1:19" x14ac:dyDescent="0.25">
      <c r="A58161" t="s">
        <v>14622</v>
      </c>
      <c r="B58161" t="s">
        <v>9490</v>
      </c>
      <c r="C58161" t="s">
        <v>14621</v>
      </c>
      <c r="D58161" t="s">
        <v>17</v>
      </c>
      <c r="E58161" t="s">
        <v>20137</v>
      </c>
      <c r="F58161" t="s">
        <v>19</v>
      </c>
      <c r="G58161" t="s">
        <v>700</v>
      </c>
      <c r="H58161" t="s">
        <v>20262</v>
      </c>
      <c r="I58161" t="s">
        <v>20263</v>
      </c>
      <c r="J58161" t="s">
        <v>20264</v>
      </c>
      <c r="K58161" t="s">
        <v>31</v>
      </c>
      <c r="L58161" t="s">
        <v>75</v>
      </c>
      <c r="M58161" t="s">
        <v>14643</v>
      </c>
      <c r="N58161" t="s">
        <v>62</v>
      </c>
      <c r="O58161" t="s">
        <v>17</v>
      </c>
      <c r="P58161" t="s">
        <v>17</v>
      </c>
      <c r="Q58161" t="s">
        <v>17</v>
      </c>
      <c r="R58161" t="s">
        <v>62</v>
      </c>
      <c r="S58161" t="s">
        <v>17</v>
      </c>
    </row>
    <row r="58162" spans="1:19" x14ac:dyDescent="0.25">
      <c r="A58162" t="s">
        <v>14622</v>
      </c>
      <c r="B58162" t="s">
        <v>9490</v>
      </c>
      <c r="C58162" t="s">
        <v>14621</v>
      </c>
      <c r="D58162" t="s">
        <v>17</v>
      </c>
      <c r="E58162" t="s">
        <v>20137</v>
      </c>
      <c r="F58162" t="s">
        <v>19</v>
      </c>
      <c r="G58162" t="s">
        <v>700</v>
      </c>
      <c r="H58162" t="s">
        <v>20262</v>
      </c>
      <c r="I58162" t="s">
        <v>20263</v>
      </c>
      <c r="J58162" t="s">
        <v>20264</v>
      </c>
      <c r="K58162" t="s">
        <v>31</v>
      </c>
      <c r="L58162" t="s">
        <v>77</v>
      </c>
      <c r="M58162" t="s">
        <v>14644</v>
      </c>
      <c r="N58162" t="s">
        <v>62</v>
      </c>
      <c r="O58162" t="s">
        <v>17</v>
      </c>
      <c r="P58162" t="s">
        <v>17</v>
      </c>
      <c r="Q58162" t="s">
        <v>17</v>
      </c>
      <c r="R58162" t="s">
        <v>62</v>
      </c>
      <c r="S58162" t="s">
        <v>17</v>
      </c>
    </row>
    <row r="58163" spans="1:19" x14ac:dyDescent="0.25">
      <c r="A58163" t="s">
        <v>14622</v>
      </c>
      <c r="B58163" t="s">
        <v>9490</v>
      </c>
      <c r="C58163" t="s">
        <v>14621</v>
      </c>
      <c r="D58163" t="s">
        <v>17</v>
      </c>
      <c r="E58163" t="s">
        <v>20137</v>
      </c>
      <c r="F58163" t="s">
        <v>19</v>
      </c>
      <c r="G58163" t="s">
        <v>700</v>
      </c>
      <c r="H58163" t="s">
        <v>20262</v>
      </c>
      <c r="I58163" t="s">
        <v>20263</v>
      </c>
      <c r="J58163" t="s">
        <v>20264</v>
      </c>
      <c r="K58163" t="s">
        <v>31</v>
      </c>
      <c r="L58163" t="s">
        <v>79</v>
      </c>
      <c r="M58163" t="s">
        <v>14645</v>
      </c>
      <c r="N58163" t="s">
        <v>62</v>
      </c>
      <c r="O58163" t="s">
        <v>17</v>
      </c>
      <c r="P58163" t="s">
        <v>17</v>
      </c>
      <c r="Q58163" t="s">
        <v>17</v>
      </c>
      <c r="R58163" t="s">
        <v>62</v>
      </c>
      <c r="S58163" t="s">
        <v>17</v>
      </c>
    </row>
    <row r="58164" spans="1:19" x14ac:dyDescent="0.25">
      <c r="A58164" t="s">
        <v>14622</v>
      </c>
      <c r="B58164" t="s">
        <v>9490</v>
      </c>
      <c r="C58164" t="s">
        <v>14621</v>
      </c>
      <c r="D58164" t="s">
        <v>17</v>
      </c>
      <c r="E58164" t="s">
        <v>20137</v>
      </c>
      <c r="F58164" t="s">
        <v>19</v>
      </c>
      <c r="G58164" t="s">
        <v>700</v>
      </c>
      <c r="H58164" t="s">
        <v>20262</v>
      </c>
      <c r="I58164" t="s">
        <v>20263</v>
      </c>
      <c r="J58164" t="s">
        <v>20264</v>
      </c>
      <c r="K58164" t="s">
        <v>31</v>
      </c>
      <c r="L58164" t="s">
        <v>81</v>
      </c>
      <c r="M58164" t="s">
        <v>14646</v>
      </c>
      <c r="N58164" t="s">
        <v>62</v>
      </c>
      <c r="O58164" t="s">
        <v>17</v>
      </c>
      <c r="P58164" t="s">
        <v>17</v>
      </c>
      <c r="Q58164" t="s">
        <v>17</v>
      </c>
      <c r="R58164" t="s">
        <v>62</v>
      </c>
      <c r="S58164" t="s">
        <v>17</v>
      </c>
    </row>
    <row r="58165" spans="1:19" x14ac:dyDescent="0.25">
      <c r="A58165" t="s">
        <v>14622</v>
      </c>
      <c r="B58165" t="s">
        <v>9490</v>
      </c>
      <c r="C58165" t="s">
        <v>14621</v>
      </c>
      <c r="D58165" t="s">
        <v>17</v>
      </c>
      <c r="E58165" t="s">
        <v>20137</v>
      </c>
      <c r="F58165" t="s">
        <v>19</v>
      </c>
      <c r="G58165" t="s">
        <v>700</v>
      </c>
      <c r="H58165" t="s">
        <v>20262</v>
      </c>
      <c r="I58165" t="s">
        <v>20263</v>
      </c>
      <c r="J58165" t="s">
        <v>20264</v>
      </c>
      <c r="K58165" t="s">
        <v>31</v>
      </c>
      <c r="L58165" t="s">
        <v>174</v>
      </c>
      <c r="M58165" t="s">
        <v>14647</v>
      </c>
      <c r="N58165" t="s">
        <v>62</v>
      </c>
      <c r="O58165" t="s">
        <v>17</v>
      </c>
      <c r="P58165" t="s">
        <v>17</v>
      </c>
      <c r="Q58165" t="s">
        <v>17</v>
      </c>
      <c r="R58165" t="s">
        <v>62</v>
      </c>
      <c r="S58165" t="s">
        <v>17</v>
      </c>
    </row>
    <row r="58166" spans="1:19" x14ac:dyDescent="0.25">
      <c r="A58166" t="s">
        <v>14622</v>
      </c>
      <c r="B58166" t="s">
        <v>9490</v>
      </c>
      <c r="C58166" t="s">
        <v>14621</v>
      </c>
      <c r="D58166" t="s">
        <v>17</v>
      </c>
      <c r="E58166" t="s">
        <v>20137</v>
      </c>
      <c r="F58166" t="s">
        <v>19</v>
      </c>
      <c r="G58166" t="s">
        <v>700</v>
      </c>
      <c r="H58166" t="s">
        <v>20262</v>
      </c>
      <c r="I58166" t="s">
        <v>20263</v>
      </c>
      <c r="J58166" t="s">
        <v>20264</v>
      </c>
      <c r="K58166" t="s">
        <v>31</v>
      </c>
      <c r="L58166" t="s">
        <v>175</v>
      </c>
      <c r="M58166" t="s">
        <v>176</v>
      </c>
      <c r="N58166" t="s">
        <v>62</v>
      </c>
      <c r="O58166" t="s">
        <v>17</v>
      </c>
      <c r="P58166" t="s">
        <v>17</v>
      </c>
      <c r="Q58166" t="s">
        <v>17</v>
      </c>
      <c r="R58166" t="s">
        <v>62</v>
      </c>
      <c r="S58166" t="s">
        <v>17</v>
      </c>
    </row>
    <row r="58167" spans="1:19" x14ac:dyDescent="0.25">
      <c r="A58167" t="s">
        <v>14622</v>
      </c>
      <c r="B58167" t="s">
        <v>9491</v>
      </c>
      <c r="C58167" t="s">
        <v>14621</v>
      </c>
      <c r="D58167" t="s">
        <v>17</v>
      </c>
      <c r="E58167" t="s">
        <v>20137</v>
      </c>
      <c r="F58167" t="s">
        <v>19</v>
      </c>
      <c r="G58167" t="s">
        <v>700</v>
      </c>
      <c r="H58167" t="s">
        <v>20262</v>
      </c>
      <c r="I58167" t="s">
        <v>20263</v>
      </c>
      <c r="J58167" t="s">
        <v>20264</v>
      </c>
      <c r="K58167" t="s">
        <v>31</v>
      </c>
      <c r="L58167" t="s">
        <v>45</v>
      </c>
      <c r="M58167" t="s">
        <v>14623</v>
      </c>
      <c r="N58167" t="s">
        <v>62</v>
      </c>
      <c r="O58167" t="s">
        <v>17</v>
      </c>
      <c r="P58167" t="s">
        <v>17</v>
      </c>
      <c r="Q58167" t="s">
        <v>17</v>
      </c>
      <c r="R58167" t="s">
        <v>62</v>
      </c>
      <c r="S58167" t="s">
        <v>17</v>
      </c>
    </row>
    <row r="58168" spans="1:19" x14ac:dyDescent="0.25">
      <c r="A58168" t="s">
        <v>14622</v>
      </c>
      <c r="B58168" t="s">
        <v>9491</v>
      </c>
      <c r="C58168" t="s">
        <v>14621</v>
      </c>
      <c r="D58168" t="s">
        <v>17</v>
      </c>
      <c r="E58168" t="s">
        <v>20137</v>
      </c>
      <c r="F58168" t="s">
        <v>19</v>
      </c>
      <c r="G58168" t="s">
        <v>700</v>
      </c>
      <c r="H58168" t="s">
        <v>20262</v>
      </c>
      <c r="I58168" t="s">
        <v>20263</v>
      </c>
      <c r="J58168" t="s">
        <v>20264</v>
      </c>
      <c r="K58168" t="s">
        <v>31</v>
      </c>
      <c r="L58168" t="s">
        <v>125</v>
      </c>
      <c r="M58168" t="s">
        <v>14624</v>
      </c>
      <c r="N58168" t="s">
        <v>62</v>
      </c>
      <c r="O58168" t="s">
        <v>17</v>
      </c>
      <c r="P58168" t="s">
        <v>17</v>
      </c>
      <c r="Q58168" t="s">
        <v>17</v>
      </c>
      <c r="R58168" t="s">
        <v>62</v>
      </c>
      <c r="S58168" t="s">
        <v>17</v>
      </c>
    </row>
    <row r="58169" spans="1:19" x14ac:dyDescent="0.25">
      <c r="A58169" t="s">
        <v>14622</v>
      </c>
      <c r="B58169" t="s">
        <v>9491</v>
      </c>
      <c r="C58169" t="s">
        <v>14621</v>
      </c>
      <c r="D58169" t="s">
        <v>17</v>
      </c>
      <c r="E58169" t="s">
        <v>20137</v>
      </c>
      <c r="F58169" t="s">
        <v>19</v>
      </c>
      <c r="G58169" t="s">
        <v>700</v>
      </c>
      <c r="H58169" t="s">
        <v>20262</v>
      </c>
      <c r="I58169" t="s">
        <v>20263</v>
      </c>
      <c r="J58169" t="s">
        <v>20264</v>
      </c>
      <c r="K58169" t="s">
        <v>31</v>
      </c>
      <c r="L58169" t="s">
        <v>126</v>
      </c>
      <c r="M58169" t="s">
        <v>14625</v>
      </c>
      <c r="N58169" t="s">
        <v>62</v>
      </c>
      <c r="O58169" t="s">
        <v>17</v>
      </c>
      <c r="P58169" t="s">
        <v>17</v>
      </c>
      <c r="Q58169" t="s">
        <v>17</v>
      </c>
      <c r="R58169" t="s">
        <v>62</v>
      </c>
      <c r="S58169" t="s">
        <v>17</v>
      </c>
    </row>
    <row r="58170" spans="1:19" x14ac:dyDescent="0.25">
      <c r="A58170" t="s">
        <v>14622</v>
      </c>
      <c r="B58170" t="s">
        <v>9491</v>
      </c>
      <c r="C58170" t="s">
        <v>14621</v>
      </c>
      <c r="D58170" t="s">
        <v>17</v>
      </c>
      <c r="E58170" t="s">
        <v>20137</v>
      </c>
      <c r="F58170" t="s">
        <v>19</v>
      </c>
      <c r="G58170" t="s">
        <v>700</v>
      </c>
      <c r="H58170" t="s">
        <v>20262</v>
      </c>
      <c r="I58170" t="s">
        <v>20263</v>
      </c>
      <c r="J58170" t="s">
        <v>20264</v>
      </c>
      <c r="K58170" t="s">
        <v>31</v>
      </c>
      <c r="L58170" t="s">
        <v>127</v>
      </c>
      <c r="M58170" t="s">
        <v>14626</v>
      </c>
      <c r="N58170" t="s">
        <v>62</v>
      </c>
      <c r="O58170" t="s">
        <v>17</v>
      </c>
      <c r="P58170" t="s">
        <v>17</v>
      </c>
      <c r="Q58170" t="s">
        <v>17</v>
      </c>
      <c r="R58170" t="s">
        <v>62</v>
      </c>
      <c r="S58170" t="s">
        <v>17</v>
      </c>
    </row>
    <row r="58171" spans="1:19" x14ac:dyDescent="0.25">
      <c r="A58171" t="s">
        <v>14622</v>
      </c>
      <c r="B58171" t="s">
        <v>9491</v>
      </c>
      <c r="C58171" t="s">
        <v>14621</v>
      </c>
      <c r="D58171" t="s">
        <v>17</v>
      </c>
      <c r="E58171" t="s">
        <v>20137</v>
      </c>
      <c r="F58171" t="s">
        <v>19</v>
      </c>
      <c r="G58171" t="s">
        <v>700</v>
      </c>
      <c r="H58171" t="s">
        <v>20262</v>
      </c>
      <c r="I58171" t="s">
        <v>20263</v>
      </c>
      <c r="J58171" t="s">
        <v>20264</v>
      </c>
      <c r="K58171" t="s">
        <v>31</v>
      </c>
      <c r="L58171" t="s">
        <v>129</v>
      </c>
      <c r="M58171" t="s">
        <v>14627</v>
      </c>
      <c r="N58171" t="s">
        <v>62</v>
      </c>
      <c r="O58171" t="s">
        <v>17</v>
      </c>
      <c r="P58171" t="s">
        <v>17</v>
      </c>
      <c r="Q58171" t="s">
        <v>17</v>
      </c>
      <c r="R58171" t="s">
        <v>62</v>
      </c>
      <c r="S58171" t="s">
        <v>17</v>
      </c>
    </row>
    <row r="58172" spans="1:19" x14ac:dyDescent="0.25">
      <c r="A58172" t="s">
        <v>14622</v>
      </c>
      <c r="B58172" t="s">
        <v>9491</v>
      </c>
      <c r="C58172" t="s">
        <v>14621</v>
      </c>
      <c r="D58172" t="s">
        <v>17</v>
      </c>
      <c r="E58172" t="s">
        <v>20137</v>
      </c>
      <c r="F58172" t="s">
        <v>19</v>
      </c>
      <c r="G58172" t="s">
        <v>700</v>
      </c>
      <c r="H58172" t="s">
        <v>20262</v>
      </c>
      <c r="I58172" t="s">
        <v>20263</v>
      </c>
      <c r="J58172" t="s">
        <v>20264</v>
      </c>
      <c r="K58172" t="s">
        <v>31</v>
      </c>
      <c r="L58172" t="s">
        <v>130</v>
      </c>
      <c r="M58172" t="s">
        <v>8830</v>
      </c>
      <c r="N58172" t="s">
        <v>62</v>
      </c>
      <c r="O58172" t="s">
        <v>14628</v>
      </c>
      <c r="P58172" t="s">
        <v>17</v>
      </c>
      <c r="Q58172" t="s">
        <v>17</v>
      </c>
      <c r="R58172" t="s">
        <v>62</v>
      </c>
      <c r="S58172" t="s">
        <v>17</v>
      </c>
    </row>
    <row r="58173" spans="1:19" x14ac:dyDescent="0.25">
      <c r="A58173" t="s">
        <v>14622</v>
      </c>
      <c r="B58173" t="s">
        <v>9491</v>
      </c>
      <c r="C58173" t="s">
        <v>14621</v>
      </c>
      <c r="D58173" t="s">
        <v>17</v>
      </c>
      <c r="E58173" t="s">
        <v>20137</v>
      </c>
      <c r="F58173" t="s">
        <v>19</v>
      </c>
      <c r="G58173" t="s">
        <v>700</v>
      </c>
      <c r="H58173" t="s">
        <v>20262</v>
      </c>
      <c r="I58173" t="s">
        <v>20263</v>
      </c>
      <c r="J58173" t="s">
        <v>20264</v>
      </c>
      <c r="K58173" t="s">
        <v>31</v>
      </c>
      <c r="L58173" t="s">
        <v>131</v>
      </c>
      <c r="M58173" t="s">
        <v>8831</v>
      </c>
      <c r="N58173" t="s">
        <v>62</v>
      </c>
      <c r="O58173" t="s">
        <v>14628</v>
      </c>
      <c r="P58173" t="s">
        <v>17</v>
      </c>
      <c r="Q58173" t="s">
        <v>17</v>
      </c>
      <c r="R58173" t="s">
        <v>62</v>
      </c>
      <c r="S58173" t="s">
        <v>17</v>
      </c>
    </row>
    <row r="58174" spans="1:19" x14ac:dyDescent="0.25">
      <c r="A58174" t="s">
        <v>14622</v>
      </c>
      <c r="B58174" t="s">
        <v>9491</v>
      </c>
      <c r="C58174" t="s">
        <v>14621</v>
      </c>
      <c r="D58174" t="s">
        <v>17</v>
      </c>
      <c r="E58174" t="s">
        <v>20137</v>
      </c>
      <c r="F58174" t="s">
        <v>19</v>
      </c>
      <c r="G58174" t="s">
        <v>700</v>
      </c>
      <c r="H58174" t="s">
        <v>20262</v>
      </c>
      <c r="I58174" t="s">
        <v>20263</v>
      </c>
      <c r="J58174" t="s">
        <v>20264</v>
      </c>
      <c r="K58174" t="s">
        <v>31</v>
      </c>
      <c r="L58174" t="s">
        <v>132</v>
      </c>
      <c r="M58174" t="s">
        <v>8832</v>
      </c>
      <c r="N58174" t="s">
        <v>62</v>
      </c>
      <c r="O58174" t="s">
        <v>14628</v>
      </c>
      <c r="P58174" t="s">
        <v>17</v>
      </c>
      <c r="Q58174" t="s">
        <v>17</v>
      </c>
      <c r="R58174" t="s">
        <v>62</v>
      </c>
      <c r="S58174" t="s">
        <v>17</v>
      </c>
    </row>
    <row r="58175" spans="1:19" x14ac:dyDescent="0.25">
      <c r="A58175" t="s">
        <v>14622</v>
      </c>
      <c r="B58175" t="s">
        <v>9491</v>
      </c>
      <c r="C58175" t="s">
        <v>14621</v>
      </c>
      <c r="D58175" t="s">
        <v>17</v>
      </c>
      <c r="E58175" t="s">
        <v>20137</v>
      </c>
      <c r="F58175" t="s">
        <v>19</v>
      </c>
      <c r="G58175" t="s">
        <v>700</v>
      </c>
      <c r="H58175" t="s">
        <v>20262</v>
      </c>
      <c r="I58175" t="s">
        <v>20263</v>
      </c>
      <c r="J58175" t="s">
        <v>20264</v>
      </c>
      <c r="K58175" t="s">
        <v>31</v>
      </c>
      <c r="L58175" t="s">
        <v>133</v>
      </c>
      <c r="M58175" t="s">
        <v>8833</v>
      </c>
      <c r="N58175" t="s">
        <v>62</v>
      </c>
      <c r="O58175" t="s">
        <v>14628</v>
      </c>
      <c r="P58175" t="s">
        <v>17</v>
      </c>
      <c r="Q58175" t="s">
        <v>17</v>
      </c>
      <c r="R58175" t="s">
        <v>62</v>
      </c>
      <c r="S58175" t="s">
        <v>17</v>
      </c>
    </row>
    <row r="58176" spans="1:19" x14ac:dyDescent="0.25">
      <c r="A58176" t="s">
        <v>14622</v>
      </c>
      <c r="B58176" t="s">
        <v>9491</v>
      </c>
      <c r="C58176" t="s">
        <v>14621</v>
      </c>
      <c r="D58176" t="s">
        <v>17</v>
      </c>
      <c r="E58176" t="s">
        <v>20137</v>
      </c>
      <c r="F58176" t="s">
        <v>19</v>
      </c>
      <c r="G58176" t="s">
        <v>700</v>
      </c>
      <c r="H58176" t="s">
        <v>20262</v>
      </c>
      <c r="I58176" t="s">
        <v>20263</v>
      </c>
      <c r="J58176" t="s">
        <v>20264</v>
      </c>
      <c r="K58176" t="s">
        <v>31</v>
      </c>
      <c r="L58176" t="s">
        <v>134</v>
      </c>
      <c r="M58176" t="s">
        <v>8834</v>
      </c>
      <c r="N58176" t="s">
        <v>62</v>
      </c>
      <c r="O58176" t="s">
        <v>14628</v>
      </c>
      <c r="P58176" t="s">
        <v>17</v>
      </c>
      <c r="Q58176" t="s">
        <v>17</v>
      </c>
      <c r="R58176" t="s">
        <v>62</v>
      </c>
      <c r="S58176" t="s">
        <v>17</v>
      </c>
    </row>
    <row r="58177" spans="1:19" x14ac:dyDescent="0.25">
      <c r="A58177" t="s">
        <v>14622</v>
      </c>
      <c r="B58177" t="s">
        <v>9491</v>
      </c>
      <c r="C58177" t="s">
        <v>14621</v>
      </c>
      <c r="D58177" t="s">
        <v>17</v>
      </c>
      <c r="E58177" t="s">
        <v>20137</v>
      </c>
      <c r="F58177" t="s">
        <v>19</v>
      </c>
      <c r="G58177" t="s">
        <v>700</v>
      </c>
      <c r="H58177" t="s">
        <v>20262</v>
      </c>
      <c r="I58177" t="s">
        <v>20263</v>
      </c>
      <c r="J58177" t="s">
        <v>20264</v>
      </c>
      <c r="K58177" t="s">
        <v>31</v>
      </c>
      <c r="L58177" t="s">
        <v>135</v>
      </c>
      <c r="M58177" t="s">
        <v>8835</v>
      </c>
      <c r="N58177" t="s">
        <v>62</v>
      </c>
      <c r="O58177" t="s">
        <v>14628</v>
      </c>
      <c r="P58177" t="s">
        <v>17</v>
      </c>
      <c r="Q58177" t="s">
        <v>17</v>
      </c>
      <c r="R58177" t="s">
        <v>62</v>
      </c>
      <c r="S58177" t="s">
        <v>17</v>
      </c>
    </row>
    <row r="58178" spans="1:19" x14ac:dyDescent="0.25">
      <c r="A58178" t="s">
        <v>14622</v>
      </c>
      <c r="B58178" t="s">
        <v>9491</v>
      </c>
      <c r="C58178" t="s">
        <v>14621</v>
      </c>
      <c r="D58178" t="s">
        <v>17</v>
      </c>
      <c r="E58178" t="s">
        <v>20137</v>
      </c>
      <c r="F58178" t="s">
        <v>19</v>
      </c>
      <c r="G58178" t="s">
        <v>700</v>
      </c>
      <c r="H58178" t="s">
        <v>20262</v>
      </c>
      <c r="I58178" t="s">
        <v>20263</v>
      </c>
      <c r="J58178" t="s">
        <v>20264</v>
      </c>
      <c r="K58178" t="s">
        <v>31</v>
      </c>
      <c r="L58178" t="s">
        <v>48</v>
      </c>
      <c r="M58178" t="s">
        <v>14629</v>
      </c>
      <c r="N58178" t="s">
        <v>62</v>
      </c>
      <c r="O58178" t="s">
        <v>17</v>
      </c>
      <c r="P58178" t="s">
        <v>17</v>
      </c>
      <c r="Q58178" t="s">
        <v>17</v>
      </c>
      <c r="R58178" t="s">
        <v>62</v>
      </c>
      <c r="S58178" t="s">
        <v>17</v>
      </c>
    </row>
    <row r="58179" spans="1:19" x14ac:dyDescent="0.25">
      <c r="A58179" t="s">
        <v>14622</v>
      </c>
      <c r="B58179" t="s">
        <v>9491</v>
      </c>
      <c r="C58179" t="s">
        <v>14621</v>
      </c>
      <c r="D58179" t="s">
        <v>17</v>
      </c>
      <c r="E58179" t="s">
        <v>20137</v>
      </c>
      <c r="F58179" t="s">
        <v>19</v>
      </c>
      <c r="G58179" t="s">
        <v>700</v>
      </c>
      <c r="H58179" t="s">
        <v>20262</v>
      </c>
      <c r="I58179" t="s">
        <v>20263</v>
      </c>
      <c r="J58179" t="s">
        <v>20264</v>
      </c>
      <c r="K58179" t="s">
        <v>31</v>
      </c>
      <c r="L58179" t="s">
        <v>136</v>
      </c>
      <c r="M58179" t="s">
        <v>8836</v>
      </c>
      <c r="N58179" t="s">
        <v>62</v>
      </c>
      <c r="O58179" t="s">
        <v>14628</v>
      </c>
      <c r="P58179" t="s">
        <v>17</v>
      </c>
      <c r="Q58179" t="s">
        <v>17</v>
      </c>
      <c r="R58179" t="s">
        <v>62</v>
      </c>
      <c r="S58179" t="s">
        <v>17</v>
      </c>
    </row>
    <row r="58180" spans="1:19" x14ac:dyDescent="0.25">
      <c r="A58180" t="s">
        <v>14622</v>
      </c>
      <c r="B58180" t="s">
        <v>9491</v>
      </c>
      <c r="C58180" t="s">
        <v>14621</v>
      </c>
      <c r="D58180" t="s">
        <v>17</v>
      </c>
      <c r="E58180" t="s">
        <v>20137</v>
      </c>
      <c r="F58180" t="s">
        <v>19</v>
      </c>
      <c r="G58180" t="s">
        <v>700</v>
      </c>
      <c r="H58180" t="s">
        <v>20262</v>
      </c>
      <c r="I58180" t="s">
        <v>20263</v>
      </c>
      <c r="J58180" t="s">
        <v>20264</v>
      </c>
      <c r="K58180" t="s">
        <v>31</v>
      </c>
      <c r="L58180" t="s">
        <v>137</v>
      </c>
      <c r="M58180" t="s">
        <v>8837</v>
      </c>
      <c r="N58180" t="s">
        <v>62</v>
      </c>
      <c r="O58180" t="s">
        <v>14628</v>
      </c>
      <c r="P58180" t="s">
        <v>17</v>
      </c>
      <c r="Q58180" t="s">
        <v>17</v>
      </c>
      <c r="R58180" t="s">
        <v>62</v>
      </c>
      <c r="S58180" t="s">
        <v>17</v>
      </c>
    </row>
    <row r="58181" spans="1:19" x14ac:dyDescent="0.25">
      <c r="A58181" t="s">
        <v>14622</v>
      </c>
      <c r="B58181" t="s">
        <v>9491</v>
      </c>
      <c r="C58181" t="s">
        <v>14621</v>
      </c>
      <c r="D58181" t="s">
        <v>17</v>
      </c>
      <c r="E58181" t="s">
        <v>20137</v>
      </c>
      <c r="F58181" t="s">
        <v>19</v>
      </c>
      <c r="G58181" t="s">
        <v>700</v>
      </c>
      <c r="H58181" t="s">
        <v>20262</v>
      </c>
      <c r="I58181" t="s">
        <v>20263</v>
      </c>
      <c r="J58181" t="s">
        <v>20264</v>
      </c>
      <c r="K58181" t="s">
        <v>31</v>
      </c>
      <c r="L58181" t="s">
        <v>138</v>
      </c>
      <c r="M58181" t="s">
        <v>8838</v>
      </c>
      <c r="N58181" t="s">
        <v>62</v>
      </c>
      <c r="O58181" t="s">
        <v>14628</v>
      </c>
      <c r="P58181" t="s">
        <v>17</v>
      </c>
      <c r="Q58181" t="s">
        <v>17</v>
      </c>
      <c r="R58181" t="s">
        <v>62</v>
      </c>
      <c r="S58181" t="s">
        <v>17</v>
      </c>
    </row>
    <row r="58182" spans="1:19" x14ac:dyDescent="0.25">
      <c r="A58182" t="s">
        <v>14622</v>
      </c>
      <c r="B58182" t="s">
        <v>9491</v>
      </c>
      <c r="C58182" t="s">
        <v>14621</v>
      </c>
      <c r="D58182" t="s">
        <v>17</v>
      </c>
      <c r="E58182" t="s">
        <v>20137</v>
      </c>
      <c r="F58182" t="s">
        <v>19</v>
      </c>
      <c r="G58182" t="s">
        <v>700</v>
      </c>
      <c r="H58182" t="s">
        <v>20262</v>
      </c>
      <c r="I58182" t="s">
        <v>20263</v>
      </c>
      <c r="J58182" t="s">
        <v>20264</v>
      </c>
      <c r="K58182" t="s">
        <v>31</v>
      </c>
      <c r="L58182" t="s">
        <v>119</v>
      </c>
      <c r="M58182" t="s">
        <v>14630</v>
      </c>
      <c r="N58182" t="s">
        <v>62</v>
      </c>
      <c r="O58182" t="s">
        <v>17</v>
      </c>
      <c r="P58182" t="s">
        <v>17</v>
      </c>
      <c r="Q58182" t="s">
        <v>17</v>
      </c>
      <c r="R58182" t="s">
        <v>62</v>
      </c>
      <c r="S58182" t="s">
        <v>17</v>
      </c>
    </row>
    <row r="58183" spans="1:19" x14ac:dyDescent="0.25">
      <c r="A58183" t="s">
        <v>14622</v>
      </c>
      <c r="B58183" t="s">
        <v>9491</v>
      </c>
      <c r="C58183" t="s">
        <v>14621</v>
      </c>
      <c r="D58183" t="s">
        <v>17</v>
      </c>
      <c r="E58183" t="s">
        <v>20137</v>
      </c>
      <c r="F58183" t="s">
        <v>19</v>
      </c>
      <c r="G58183" t="s">
        <v>700</v>
      </c>
      <c r="H58183" t="s">
        <v>20262</v>
      </c>
      <c r="I58183" t="s">
        <v>20263</v>
      </c>
      <c r="J58183" t="s">
        <v>20264</v>
      </c>
      <c r="K58183" t="s">
        <v>31</v>
      </c>
      <c r="L58183" t="s">
        <v>139</v>
      </c>
      <c r="M58183" t="s">
        <v>14631</v>
      </c>
      <c r="N58183" t="s">
        <v>62</v>
      </c>
      <c r="O58183" t="s">
        <v>17</v>
      </c>
      <c r="P58183" t="s">
        <v>17</v>
      </c>
      <c r="Q58183" t="s">
        <v>17</v>
      </c>
      <c r="R58183" t="s">
        <v>62</v>
      </c>
      <c r="S58183" t="s">
        <v>17</v>
      </c>
    </row>
    <row r="58184" spans="1:19" x14ac:dyDescent="0.25">
      <c r="A58184" t="s">
        <v>14622</v>
      </c>
      <c r="B58184" t="s">
        <v>9491</v>
      </c>
      <c r="C58184" t="s">
        <v>14621</v>
      </c>
      <c r="D58184" t="s">
        <v>17</v>
      </c>
      <c r="E58184" t="s">
        <v>20137</v>
      </c>
      <c r="F58184" t="s">
        <v>19</v>
      </c>
      <c r="G58184" t="s">
        <v>700</v>
      </c>
      <c r="H58184" t="s">
        <v>20262</v>
      </c>
      <c r="I58184" t="s">
        <v>20263</v>
      </c>
      <c r="J58184" t="s">
        <v>20264</v>
      </c>
      <c r="K58184" t="s">
        <v>31</v>
      </c>
      <c r="L58184" t="s">
        <v>140</v>
      </c>
      <c r="M58184" t="s">
        <v>14632</v>
      </c>
      <c r="N58184" t="s">
        <v>62</v>
      </c>
      <c r="O58184" t="s">
        <v>17</v>
      </c>
      <c r="P58184" t="s">
        <v>17</v>
      </c>
      <c r="Q58184" t="s">
        <v>17</v>
      </c>
      <c r="R58184" t="s">
        <v>62</v>
      </c>
      <c r="S58184" t="s">
        <v>17</v>
      </c>
    </row>
    <row r="58185" spans="1:19" x14ac:dyDescent="0.25">
      <c r="A58185" t="s">
        <v>14622</v>
      </c>
      <c r="B58185" t="s">
        <v>9491</v>
      </c>
      <c r="C58185" t="s">
        <v>14621</v>
      </c>
      <c r="D58185" t="s">
        <v>17</v>
      </c>
      <c r="E58185" t="s">
        <v>20137</v>
      </c>
      <c r="F58185" t="s">
        <v>19</v>
      </c>
      <c r="G58185" t="s">
        <v>700</v>
      </c>
      <c r="H58185" t="s">
        <v>20262</v>
      </c>
      <c r="I58185" t="s">
        <v>20263</v>
      </c>
      <c r="J58185" t="s">
        <v>20264</v>
      </c>
      <c r="K58185" t="s">
        <v>31</v>
      </c>
      <c r="L58185" t="s">
        <v>141</v>
      </c>
      <c r="M58185" t="s">
        <v>14633</v>
      </c>
      <c r="N58185" t="s">
        <v>62</v>
      </c>
      <c r="O58185" t="s">
        <v>17</v>
      </c>
      <c r="P58185" t="s">
        <v>17</v>
      </c>
      <c r="Q58185" t="s">
        <v>17</v>
      </c>
      <c r="R58185" t="s">
        <v>62</v>
      </c>
      <c r="S58185" t="s">
        <v>17</v>
      </c>
    </row>
    <row r="58186" spans="1:19" x14ac:dyDescent="0.25">
      <c r="A58186" t="s">
        <v>14622</v>
      </c>
      <c r="B58186" t="s">
        <v>9491</v>
      </c>
      <c r="C58186" t="s">
        <v>14621</v>
      </c>
      <c r="D58186" t="s">
        <v>17</v>
      </c>
      <c r="E58186" t="s">
        <v>20137</v>
      </c>
      <c r="F58186" t="s">
        <v>19</v>
      </c>
      <c r="G58186" t="s">
        <v>700</v>
      </c>
      <c r="H58186" t="s">
        <v>20262</v>
      </c>
      <c r="I58186" t="s">
        <v>20263</v>
      </c>
      <c r="J58186" t="s">
        <v>20264</v>
      </c>
      <c r="K58186" t="s">
        <v>31</v>
      </c>
      <c r="L58186" t="s">
        <v>142</v>
      </c>
      <c r="M58186" t="s">
        <v>14634</v>
      </c>
      <c r="N58186" t="s">
        <v>62</v>
      </c>
      <c r="O58186" t="s">
        <v>17</v>
      </c>
      <c r="P58186" t="s">
        <v>17</v>
      </c>
      <c r="Q58186" t="s">
        <v>17</v>
      </c>
      <c r="R58186" t="s">
        <v>62</v>
      </c>
      <c r="S58186" t="s">
        <v>17</v>
      </c>
    </row>
    <row r="58187" spans="1:19" x14ac:dyDescent="0.25">
      <c r="A58187" t="s">
        <v>14622</v>
      </c>
      <c r="B58187" t="s">
        <v>9491</v>
      </c>
      <c r="C58187" t="s">
        <v>14621</v>
      </c>
      <c r="D58187" t="s">
        <v>17</v>
      </c>
      <c r="E58187" t="s">
        <v>20137</v>
      </c>
      <c r="F58187" t="s">
        <v>19</v>
      </c>
      <c r="G58187" t="s">
        <v>700</v>
      </c>
      <c r="H58187" t="s">
        <v>20262</v>
      </c>
      <c r="I58187" t="s">
        <v>20263</v>
      </c>
      <c r="J58187" t="s">
        <v>20264</v>
      </c>
      <c r="K58187" t="s">
        <v>31</v>
      </c>
      <c r="L58187" t="s">
        <v>117</v>
      </c>
      <c r="M58187" t="s">
        <v>14635</v>
      </c>
      <c r="N58187" t="s">
        <v>62</v>
      </c>
      <c r="O58187" t="s">
        <v>17</v>
      </c>
      <c r="P58187" t="s">
        <v>17</v>
      </c>
      <c r="Q58187" t="s">
        <v>17</v>
      </c>
      <c r="R58187" t="s">
        <v>62</v>
      </c>
      <c r="S58187" t="s">
        <v>17</v>
      </c>
    </row>
    <row r="58188" spans="1:19" x14ac:dyDescent="0.25">
      <c r="A58188" t="s">
        <v>14622</v>
      </c>
      <c r="B58188" t="s">
        <v>9491</v>
      </c>
      <c r="C58188" t="s">
        <v>14621</v>
      </c>
      <c r="D58188" t="s">
        <v>17</v>
      </c>
      <c r="E58188" t="s">
        <v>20137</v>
      </c>
      <c r="F58188" t="s">
        <v>19</v>
      </c>
      <c r="G58188" t="s">
        <v>700</v>
      </c>
      <c r="H58188" t="s">
        <v>20262</v>
      </c>
      <c r="I58188" t="s">
        <v>20263</v>
      </c>
      <c r="J58188" t="s">
        <v>20264</v>
      </c>
      <c r="K58188" t="s">
        <v>31</v>
      </c>
      <c r="L58188" t="s">
        <v>143</v>
      </c>
      <c r="M58188" t="s">
        <v>14636</v>
      </c>
      <c r="N58188" t="s">
        <v>62</v>
      </c>
      <c r="O58188" t="s">
        <v>17</v>
      </c>
      <c r="P58188" t="s">
        <v>17</v>
      </c>
      <c r="Q58188" t="s">
        <v>17</v>
      </c>
      <c r="R58188" t="s">
        <v>62</v>
      </c>
      <c r="S58188" t="s">
        <v>17</v>
      </c>
    </row>
    <row r="58189" spans="1:19" x14ac:dyDescent="0.25">
      <c r="A58189" t="s">
        <v>14622</v>
      </c>
      <c r="B58189" t="s">
        <v>9491</v>
      </c>
      <c r="C58189" t="s">
        <v>14621</v>
      </c>
      <c r="D58189" t="s">
        <v>17</v>
      </c>
      <c r="E58189" t="s">
        <v>20137</v>
      </c>
      <c r="F58189" t="s">
        <v>19</v>
      </c>
      <c r="G58189" t="s">
        <v>700</v>
      </c>
      <c r="H58189" t="s">
        <v>20262</v>
      </c>
      <c r="I58189" t="s">
        <v>20263</v>
      </c>
      <c r="J58189" t="s">
        <v>20264</v>
      </c>
      <c r="K58189" t="s">
        <v>31</v>
      </c>
      <c r="L58189" t="s">
        <v>71</v>
      </c>
      <c r="M58189" t="s">
        <v>14637</v>
      </c>
      <c r="N58189" t="s">
        <v>62</v>
      </c>
      <c r="O58189" t="s">
        <v>17</v>
      </c>
      <c r="P58189" t="s">
        <v>17</v>
      </c>
      <c r="Q58189" t="s">
        <v>17</v>
      </c>
      <c r="R58189" t="s">
        <v>62</v>
      </c>
      <c r="S58189" t="s">
        <v>17</v>
      </c>
    </row>
    <row r="58190" spans="1:19" x14ac:dyDescent="0.25">
      <c r="A58190" t="s">
        <v>14622</v>
      </c>
      <c r="B58190" t="s">
        <v>9491</v>
      </c>
      <c r="C58190" t="s">
        <v>14621</v>
      </c>
      <c r="D58190" t="s">
        <v>17</v>
      </c>
      <c r="E58190" t="s">
        <v>20137</v>
      </c>
      <c r="F58190" t="s">
        <v>19</v>
      </c>
      <c r="G58190" t="s">
        <v>700</v>
      </c>
      <c r="H58190" t="s">
        <v>20262</v>
      </c>
      <c r="I58190" t="s">
        <v>20263</v>
      </c>
      <c r="J58190" t="s">
        <v>20264</v>
      </c>
      <c r="K58190" t="s">
        <v>31</v>
      </c>
      <c r="L58190" t="s">
        <v>145</v>
      </c>
      <c r="M58190" t="s">
        <v>14638</v>
      </c>
      <c r="N58190" t="s">
        <v>62</v>
      </c>
      <c r="O58190" t="s">
        <v>17</v>
      </c>
      <c r="P58190" t="s">
        <v>17</v>
      </c>
      <c r="Q58190" t="s">
        <v>17</v>
      </c>
      <c r="R58190" t="s">
        <v>62</v>
      </c>
      <c r="S58190" t="s">
        <v>17</v>
      </c>
    </row>
    <row r="58191" spans="1:19" x14ac:dyDescent="0.25">
      <c r="A58191" t="s">
        <v>14622</v>
      </c>
      <c r="B58191" t="s">
        <v>9491</v>
      </c>
      <c r="C58191" t="s">
        <v>14621</v>
      </c>
      <c r="D58191" t="s">
        <v>17</v>
      </c>
      <c r="E58191" t="s">
        <v>20137</v>
      </c>
      <c r="F58191" t="s">
        <v>19</v>
      </c>
      <c r="G58191" t="s">
        <v>700</v>
      </c>
      <c r="H58191" t="s">
        <v>20262</v>
      </c>
      <c r="I58191" t="s">
        <v>20263</v>
      </c>
      <c r="J58191" t="s">
        <v>20264</v>
      </c>
      <c r="K58191" t="s">
        <v>31</v>
      </c>
      <c r="L58191" t="s">
        <v>147</v>
      </c>
      <c r="M58191" t="s">
        <v>14639</v>
      </c>
      <c r="N58191" t="s">
        <v>62</v>
      </c>
      <c r="O58191" t="s">
        <v>17</v>
      </c>
      <c r="P58191" t="s">
        <v>17</v>
      </c>
      <c r="Q58191" t="s">
        <v>17</v>
      </c>
      <c r="R58191" t="s">
        <v>62</v>
      </c>
      <c r="S58191" t="s">
        <v>17</v>
      </c>
    </row>
    <row r="58192" spans="1:19" x14ac:dyDescent="0.25">
      <c r="A58192" t="s">
        <v>14622</v>
      </c>
      <c r="B58192" t="s">
        <v>9491</v>
      </c>
      <c r="C58192" t="s">
        <v>14621</v>
      </c>
      <c r="D58192" t="s">
        <v>17</v>
      </c>
      <c r="E58192" t="s">
        <v>20137</v>
      </c>
      <c r="F58192" t="s">
        <v>19</v>
      </c>
      <c r="G58192" t="s">
        <v>700</v>
      </c>
      <c r="H58192" t="s">
        <v>20262</v>
      </c>
      <c r="I58192" t="s">
        <v>20263</v>
      </c>
      <c r="J58192" t="s">
        <v>20264</v>
      </c>
      <c r="K58192" t="s">
        <v>31</v>
      </c>
      <c r="L58192" t="s">
        <v>123</v>
      </c>
      <c r="M58192" t="s">
        <v>14640</v>
      </c>
      <c r="N58192" t="s">
        <v>62</v>
      </c>
      <c r="O58192" t="s">
        <v>17</v>
      </c>
      <c r="P58192" t="s">
        <v>17</v>
      </c>
      <c r="Q58192" t="s">
        <v>17</v>
      </c>
      <c r="R58192" t="s">
        <v>62</v>
      </c>
      <c r="S58192" t="s">
        <v>17</v>
      </c>
    </row>
    <row r="58193" spans="1:19" x14ac:dyDescent="0.25">
      <c r="A58193" t="s">
        <v>14622</v>
      </c>
      <c r="B58193" t="s">
        <v>9491</v>
      </c>
      <c r="C58193" t="s">
        <v>14621</v>
      </c>
      <c r="D58193" t="s">
        <v>17</v>
      </c>
      <c r="E58193" t="s">
        <v>20137</v>
      </c>
      <c r="F58193" t="s">
        <v>19</v>
      </c>
      <c r="G58193" t="s">
        <v>700</v>
      </c>
      <c r="H58193" t="s">
        <v>20262</v>
      </c>
      <c r="I58193" t="s">
        <v>20263</v>
      </c>
      <c r="J58193" t="s">
        <v>20264</v>
      </c>
      <c r="K58193" t="s">
        <v>31</v>
      </c>
      <c r="L58193" t="s">
        <v>148</v>
      </c>
      <c r="M58193" t="s">
        <v>14641</v>
      </c>
      <c r="N58193" t="s">
        <v>62</v>
      </c>
      <c r="O58193" t="s">
        <v>17</v>
      </c>
      <c r="P58193" t="s">
        <v>17</v>
      </c>
      <c r="Q58193" t="s">
        <v>17</v>
      </c>
      <c r="R58193" t="s">
        <v>62</v>
      </c>
      <c r="S58193" t="s">
        <v>17</v>
      </c>
    </row>
    <row r="58194" spans="1:19" x14ac:dyDescent="0.25">
      <c r="A58194" t="s">
        <v>14622</v>
      </c>
      <c r="B58194" t="s">
        <v>9491</v>
      </c>
      <c r="C58194" t="s">
        <v>14621</v>
      </c>
      <c r="D58194" t="s">
        <v>17</v>
      </c>
      <c r="E58194" t="s">
        <v>20137</v>
      </c>
      <c r="F58194" t="s">
        <v>19</v>
      </c>
      <c r="G58194" t="s">
        <v>700</v>
      </c>
      <c r="H58194" t="s">
        <v>20262</v>
      </c>
      <c r="I58194" t="s">
        <v>20263</v>
      </c>
      <c r="J58194" t="s">
        <v>20264</v>
      </c>
      <c r="K58194" t="s">
        <v>31</v>
      </c>
      <c r="L58194" t="s">
        <v>73</v>
      </c>
      <c r="M58194" t="s">
        <v>14642</v>
      </c>
      <c r="N58194" t="s">
        <v>62</v>
      </c>
      <c r="O58194" t="s">
        <v>17</v>
      </c>
      <c r="P58194" t="s">
        <v>17</v>
      </c>
      <c r="Q58194" t="s">
        <v>17</v>
      </c>
      <c r="R58194" t="s">
        <v>62</v>
      </c>
      <c r="S58194" t="s">
        <v>17</v>
      </c>
    </row>
    <row r="58195" spans="1:19" x14ac:dyDescent="0.25">
      <c r="A58195" t="s">
        <v>14622</v>
      </c>
      <c r="B58195" t="s">
        <v>9491</v>
      </c>
      <c r="C58195" t="s">
        <v>14621</v>
      </c>
      <c r="D58195" t="s">
        <v>17</v>
      </c>
      <c r="E58195" t="s">
        <v>20137</v>
      </c>
      <c r="F58195" t="s">
        <v>19</v>
      </c>
      <c r="G58195" t="s">
        <v>700</v>
      </c>
      <c r="H58195" t="s">
        <v>20262</v>
      </c>
      <c r="I58195" t="s">
        <v>20263</v>
      </c>
      <c r="J58195" t="s">
        <v>20264</v>
      </c>
      <c r="K58195" t="s">
        <v>31</v>
      </c>
      <c r="L58195" t="s">
        <v>75</v>
      </c>
      <c r="M58195" t="s">
        <v>14643</v>
      </c>
      <c r="N58195" t="s">
        <v>62</v>
      </c>
      <c r="O58195" t="s">
        <v>17</v>
      </c>
      <c r="P58195" t="s">
        <v>17</v>
      </c>
      <c r="Q58195" t="s">
        <v>17</v>
      </c>
      <c r="R58195" t="s">
        <v>62</v>
      </c>
      <c r="S58195" t="s">
        <v>17</v>
      </c>
    </row>
    <row r="58196" spans="1:19" x14ac:dyDescent="0.25">
      <c r="A58196" t="s">
        <v>14622</v>
      </c>
      <c r="B58196" t="s">
        <v>9491</v>
      </c>
      <c r="C58196" t="s">
        <v>14621</v>
      </c>
      <c r="D58196" t="s">
        <v>17</v>
      </c>
      <c r="E58196" t="s">
        <v>20137</v>
      </c>
      <c r="F58196" t="s">
        <v>19</v>
      </c>
      <c r="G58196" t="s">
        <v>700</v>
      </c>
      <c r="H58196" t="s">
        <v>20262</v>
      </c>
      <c r="I58196" t="s">
        <v>20263</v>
      </c>
      <c r="J58196" t="s">
        <v>20264</v>
      </c>
      <c r="K58196" t="s">
        <v>31</v>
      </c>
      <c r="L58196" t="s">
        <v>77</v>
      </c>
      <c r="M58196" t="s">
        <v>14644</v>
      </c>
      <c r="N58196" t="s">
        <v>62</v>
      </c>
      <c r="O58196" t="s">
        <v>17</v>
      </c>
      <c r="P58196" t="s">
        <v>17</v>
      </c>
      <c r="Q58196" t="s">
        <v>17</v>
      </c>
      <c r="R58196" t="s">
        <v>62</v>
      </c>
      <c r="S58196" t="s">
        <v>17</v>
      </c>
    </row>
    <row r="58197" spans="1:19" x14ac:dyDescent="0.25">
      <c r="A58197" t="s">
        <v>14622</v>
      </c>
      <c r="B58197" t="s">
        <v>9491</v>
      </c>
      <c r="C58197" t="s">
        <v>14621</v>
      </c>
      <c r="D58197" t="s">
        <v>17</v>
      </c>
      <c r="E58197" t="s">
        <v>20137</v>
      </c>
      <c r="F58197" t="s">
        <v>19</v>
      </c>
      <c r="G58197" t="s">
        <v>700</v>
      </c>
      <c r="H58197" t="s">
        <v>20262</v>
      </c>
      <c r="I58197" t="s">
        <v>20263</v>
      </c>
      <c r="J58197" t="s">
        <v>20264</v>
      </c>
      <c r="K58197" t="s">
        <v>31</v>
      </c>
      <c r="L58197" t="s">
        <v>79</v>
      </c>
      <c r="M58197" t="s">
        <v>14645</v>
      </c>
      <c r="N58197" t="s">
        <v>62</v>
      </c>
      <c r="O58197" t="s">
        <v>17</v>
      </c>
      <c r="P58197" t="s">
        <v>17</v>
      </c>
      <c r="Q58197" t="s">
        <v>17</v>
      </c>
      <c r="R58197" t="s">
        <v>62</v>
      </c>
      <c r="S58197" t="s">
        <v>17</v>
      </c>
    </row>
    <row r="58198" spans="1:19" x14ac:dyDescent="0.25">
      <c r="A58198" t="s">
        <v>14622</v>
      </c>
      <c r="B58198" t="s">
        <v>9491</v>
      </c>
      <c r="C58198" t="s">
        <v>14621</v>
      </c>
      <c r="D58198" t="s">
        <v>17</v>
      </c>
      <c r="E58198" t="s">
        <v>20137</v>
      </c>
      <c r="F58198" t="s">
        <v>19</v>
      </c>
      <c r="G58198" t="s">
        <v>700</v>
      </c>
      <c r="H58198" t="s">
        <v>20262</v>
      </c>
      <c r="I58198" t="s">
        <v>20263</v>
      </c>
      <c r="J58198" t="s">
        <v>20264</v>
      </c>
      <c r="K58198" t="s">
        <v>31</v>
      </c>
      <c r="L58198" t="s">
        <v>81</v>
      </c>
      <c r="M58198" t="s">
        <v>14646</v>
      </c>
      <c r="N58198" t="s">
        <v>62</v>
      </c>
      <c r="O58198" t="s">
        <v>17</v>
      </c>
      <c r="P58198" t="s">
        <v>17</v>
      </c>
      <c r="Q58198" t="s">
        <v>17</v>
      </c>
      <c r="R58198" t="s">
        <v>62</v>
      </c>
      <c r="S58198" t="s">
        <v>17</v>
      </c>
    </row>
    <row r="58199" spans="1:19" x14ac:dyDescent="0.25">
      <c r="A58199" t="s">
        <v>14622</v>
      </c>
      <c r="B58199" t="s">
        <v>9491</v>
      </c>
      <c r="C58199" t="s">
        <v>14621</v>
      </c>
      <c r="D58199" t="s">
        <v>17</v>
      </c>
      <c r="E58199" t="s">
        <v>20137</v>
      </c>
      <c r="F58199" t="s">
        <v>19</v>
      </c>
      <c r="G58199" t="s">
        <v>700</v>
      </c>
      <c r="H58199" t="s">
        <v>20262</v>
      </c>
      <c r="I58199" t="s">
        <v>20263</v>
      </c>
      <c r="J58199" t="s">
        <v>20264</v>
      </c>
      <c r="K58199" t="s">
        <v>31</v>
      </c>
      <c r="L58199" t="s">
        <v>174</v>
      </c>
      <c r="M58199" t="s">
        <v>14647</v>
      </c>
      <c r="N58199" t="s">
        <v>62</v>
      </c>
      <c r="O58199" t="s">
        <v>17</v>
      </c>
      <c r="P58199" t="s">
        <v>17</v>
      </c>
      <c r="Q58199" t="s">
        <v>17</v>
      </c>
      <c r="R58199" t="s">
        <v>62</v>
      </c>
      <c r="S58199" t="s">
        <v>17</v>
      </c>
    </row>
    <row r="58200" spans="1:19" x14ac:dyDescent="0.25">
      <c r="A58200" t="s">
        <v>14622</v>
      </c>
      <c r="B58200" t="s">
        <v>9491</v>
      </c>
      <c r="C58200" t="s">
        <v>14621</v>
      </c>
      <c r="D58200" t="s">
        <v>17</v>
      </c>
      <c r="E58200" t="s">
        <v>20137</v>
      </c>
      <c r="F58200" t="s">
        <v>19</v>
      </c>
      <c r="G58200" t="s">
        <v>700</v>
      </c>
      <c r="H58200" t="s">
        <v>20262</v>
      </c>
      <c r="I58200" t="s">
        <v>20263</v>
      </c>
      <c r="J58200" t="s">
        <v>20264</v>
      </c>
      <c r="K58200" t="s">
        <v>31</v>
      </c>
      <c r="L58200" t="s">
        <v>175</v>
      </c>
      <c r="M58200" t="s">
        <v>176</v>
      </c>
      <c r="N58200" t="s">
        <v>62</v>
      </c>
      <c r="O58200" t="s">
        <v>17</v>
      </c>
      <c r="P58200" t="s">
        <v>17</v>
      </c>
      <c r="Q58200" t="s">
        <v>17</v>
      </c>
      <c r="R58200" t="s">
        <v>62</v>
      </c>
      <c r="S58200" t="s">
        <v>17</v>
      </c>
    </row>
    <row r="58201" spans="1:19" x14ac:dyDescent="0.25">
      <c r="A58201" t="s">
        <v>14622</v>
      </c>
      <c r="B58201" t="s">
        <v>9492</v>
      </c>
      <c r="C58201" t="s">
        <v>14621</v>
      </c>
      <c r="D58201" t="s">
        <v>17</v>
      </c>
      <c r="E58201" t="s">
        <v>20137</v>
      </c>
      <c r="F58201" t="s">
        <v>19</v>
      </c>
      <c r="G58201" t="s">
        <v>700</v>
      </c>
      <c r="H58201" t="s">
        <v>20262</v>
      </c>
      <c r="I58201" t="s">
        <v>20263</v>
      </c>
      <c r="J58201" t="s">
        <v>20264</v>
      </c>
      <c r="K58201" t="s">
        <v>31</v>
      </c>
      <c r="L58201" t="s">
        <v>45</v>
      </c>
      <c r="M58201" t="s">
        <v>14623</v>
      </c>
      <c r="N58201" t="s">
        <v>62</v>
      </c>
      <c r="O58201" t="s">
        <v>17</v>
      </c>
      <c r="P58201" t="s">
        <v>17</v>
      </c>
      <c r="Q58201" t="s">
        <v>17</v>
      </c>
      <c r="R58201" t="s">
        <v>62</v>
      </c>
      <c r="S58201" t="s">
        <v>17</v>
      </c>
    </row>
    <row r="58202" spans="1:19" x14ac:dyDescent="0.25">
      <c r="A58202" t="s">
        <v>14622</v>
      </c>
      <c r="B58202" t="s">
        <v>9492</v>
      </c>
      <c r="C58202" t="s">
        <v>14621</v>
      </c>
      <c r="D58202" t="s">
        <v>17</v>
      </c>
      <c r="E58202" t="s">
        <v>20137</v>
      </c>
      <c r="F58202" t="s">
        <v>19</v>
      </c>
      <c r="G58202" t="s">
        <v>700</v>
      </c>
      <c r="H58202" t="s">
        <v>20262</v>
      </c>
      <c r="I58202" t="s">
        <v>20263</v>
      </c>
      <c r="J58202" t="s">
        <v>20264</v>
      </c>
      <c r="K58202" t="s">
        <v>31</v>
      </c>
      <c r="L58202" t="s">
        <v>125</v>
      </c>
      <c r="M58202" t="s">
        <v>14624</v>
      </c>
      <c r="N58202" t="s">
        <v>62</v>
      </c>
      <c r="O58202" t="s">
        <v>17</v>
      </c>
      <c r="P58202" t="s">
        <v>17</v>
      </c>
      <c r="Q58202" t="s">
        <v>17</v>
      </c>
      <c r="R58202" t="s">
        <v>62</v>
      </c>
      <c r="S58202" t="s">
        <v>17</v>
      </c>
    </row>
    <row r="58203" spans="1:19" x14ac:dyDescent="0.25">
      <c r="A58203" t="s">
        <v>14622</v>
      </c>
      <c r="B58203" t="s">
        <v>9492</v>
      </c>
      <c r="C58203" t="s">
        <v>14621</v>
      </c>
      <c r="D58203" t="s">
        <v>17</v>
      </c>
      <c r="E58203" t="s">
        <v>20137</v>
      </c>
      <c r="F58203" t="s">
        <v>19</v>
      </c>
      <c r="G58203" t="s">
        <v>700</v>
      </c>
      <c r="H58203" t="s">
        <v>20262</v>
      </c>
      <c r="I58203" t="s">
        <v>20263</v>
      </c>
      <c r="J58203" t="s">
        <v>20264</v>
      </c>
      <c r="K58203" t="s">
        <v>31</v>
      </c>
      <c r="L58203" t="s">
        <v>126</v>
      </c>
      <c r="M58203" t="s">
        <v>14625</v>
      </c>
      <c r="N58203" t="s">
        <v>62</v>
      </c>
      <c r="O58203" t="s">
        <v>17</v>
      </c>
      <c r="P58203" t="s">
        <v>17</v>
      </c>
      <c r="Q58203" t="s">
        <v>17</v>
      </c>
      <c r="R58203" t="s">
        <v>62</v>
      </c>
      <c r="S58203" t="s">
        <v>17</v>
      </c>
    </row>
    <row r="58204" spans="1:19" x14ac:dyDescent="0.25">
      <c r="A58204" t="s">
        <v>14622</v>
      </c>
      <c r="B58204" t="s">
        <v>9492</v>
      </c>
      <c r="C58204" t="s">
        <v>14621</v>
      </c>
      <c r="D58204" t="s">
        <v>17</v>
      </c>
      <c r="E58204" t="s">
        <v>20137</v>
      </c>
      <c r="F58204" t="s">
        <v>19</v>
      </c>
      <c r="G58204" t="s">
        <v>700</v>
      </c>
      <c r="H58204" t="s">
        <v>20262</v>
      </c>
      <c r="I58204" t="s">
        <v>20263</v>
      </c>
      <c r="J58204" t="s">
        <v>20264</v>
      </c>
      <c r="K58204" t="s">
        <v>31</v>
      </c>
      <c r="L58204" t="s">
        <v>127</v>
      </c>
      <c r="M58204" t="s">
        <v>14626</v>
      </c>
      <c r="N58204" t="s">
        <v>62</v>
      </c>
      <c r="O58204" t="s">
        <v>17</v>
      </c>
      <c r="P58204" t="s">
        <v>17</v>
      </c>
      <c r="Q58204" t="s">
        <v>17</v>
      </c>
      <c r="R58204" t="s">
        <v>62</v>
      </c>
      <c r="S58204" t="s">
        <v>17</v>
      </c>
    </row>
    <row r="58205" spans="1:19" x14ac:dyDescent="0.25">
      <c r="A58205" t="s">
        <v>14622</v>
      </c>
      <c r="B58205" t="s">
        <v>9492</v>
      </c>
      <c r="C58205" t="s">
        <v>14621</v>
      </c>
      <c r="D58205" t="s">
        <v>17</v>
      </c>
      <c r="E58205" t="s">
        <v>20137</v>
      </c>
      <c r="F58205" t="s">
        <v>19</v>
      </c>
      <c r="G58205" t="s">
        <v>700</v>
      </c>
      <c r="H58205" t="s">
        <v>20262</v>
      </c>
      <c r="I58205" t="s">
        <v>20263</v>
      </c>
      <c r="J58205" t="s">
        <v>20264</v>
      </c>
      <c r="K58205" t="s">
        <v>31</v>
      </c>
      <c r="L58205" t="s">
        <v>129</v>
      </c>
      <c r="M58205" t="s">
        <v>14627</v>
      </c>
      <c r="N58205" t="s">
        <v>62</v>
      </c>
      <c r="O58205" t="s">
        <v>17</v>
      </c>
      <c r="P58205" t="s">
        <v>17</v>
      </c>
      <c r="Q58205" t="s">
        <v>17</v>
      </c>
      <c r="R58205" t="s">
        <v>62</v>
      </c>
      <c r="S58205" t="s">
        <v>17</v>
      </c>
    </row>
    <row r="58206" spans="1:19" x14ac:dyDescent="0.25">
      <c r="A58206" t="s">
        <v>14622</v>
      </c>
      <c r="B58206" t="s">
        <v>9492</v>
      </c>
      <c r="C58206" t="s">
        <v>14621</v>
      </c>
      <c r="D58206" t="s">
        <v>17</v>
      </c>
      <c r="E58206" t="s">
        <v>20137</v>
      </c>
      <c r="F58206" t="s">
        <v>19</v>
      </c>
      <c r="G58206" t="s">
        <v>700</v>
      </c>
      <c r="H58206" t="s">
        <v>20262</v>
      </c>
      <c r="I58206" t="s">
        <v>20263</v>
      </c>
      <c r="J58206" t="s">
        <v>20264</v>
      </c>
      <c r="K58206" t="s">
        <v>31</v>
      </c>
      <c r="L58206" t="s">
        <v>130</v>
      </c>
      <c r="M58206" t="s">
        <v>8830</v>
      </c>
      <c r="N58206" t="s">
        <v>62</v>
      </c>
      <c r="O58206" t="s">
        <v>14628</v>
      </c>
      <c r="P58206" t="s">
        <v>17</v>
      </c>
      <c r="Q58206" t="s">
        <v>17</v>
      </c>
      <c r="R58206" t="s">
        <v>62</v>
      </c>
      <c r="S58206" t="s">
        <v>17</v>
      </c>
    </row>
    <row r="58207" spans="1:19" x14ac:dyDescent="0.25">
      <c r="A58207" t="s">
        <v>14622</v>
      </c>
      <c r="B58207" t="s">
        <v>9492</v>
      </c>
      <c r="C58207" t="s">
        <v>14621</v>
      </c>
      <c r="D58207" t="s">
        <v>17</v>
      </c>
      <c r="E58207" t="s">
        <v>20137</v>
      </c>
      <c r="F58207" t="s">
        <v>19</v>
      </c>
      <c r="G58207" t="s">
        <v>700</v>
      </c>
      <c r="H58207" t="s">
        <v>20262</v>
      </c>
      <c r="I58207" t="s">
        <v>20263</v>
      </c>
      <c r="J58207" t="s">
        <v>20264</v>
      </c>
      <c r="K58207" t="s">
        <v>31</v>
      </c>
      <c r="L58207" t="s">
        <v>131</v>
      </c>
      <c r="M58207" t="s">
        <v>8831</v>
      </c>
      <c r="N58207" t="s">
        <v>62</v>
      </c>
      <c r="O58207" t="s">
        <v>14628</v>
      </c>
      <c r="P58207" t="s">
        <v>17</v>
      </c>
      <c r="Q58207" t="s">
        <v>17</v>
      </c>
      <c r="R58207" t="s">
        <v>62</v>
      </c>
      <c r="S58207" t="s">
        <v>17</v>
      </c>
    </row>
    <row r="58208" spans="1:19" x14ac:dyDescent="0.25">
      <c r="A58208" t="s">
        <v>14622</v>
      </c>
      <c r="B58208" t="s">
        <v>9492</v>
      </c>
      <c r="C58208" t="s">
        <v>14621</v>
      </c>
      <c r="D58208" t="s">
        <v>17</v>
      </c>
      <c r="E58208" t="s">
        <v>20137</v>
      </c>
      <c r="F58208" t="s">
        <v>19</v>
      </c>
      <c r="G58208" t="s">
        <v>700</v>
      </c>
      <c r="H58208" t="s">
        <v>20262</v>
      </c>
      <c r="I58208" t="s">
        <v>20263</v>
      </c>
      <c r="J58208" t="s">
        <v>20264</v>
      </c>
      <c r="K58208" t="s">
        <v>31</v>
      </c>
      <c r="L58208" t="s">
        <v>132</v>
      </c>
      <c r="M58208" t="s">
        <v>8832</v>
      </c>
      <c r="N58208" t="s">
        <v>62</v>
      </c>
      <c r="O58208" t="s">
        <v>14628</v>
      </c>
      <c r="P58208" t="s">
        <v>17</v>
      </c>
      <c r="Q58208" t="s">
        <v>17</v>
      </c>
      <c r="R58208" t="s">
        <v>62</v>
      </c>
      <c r="S58208" t="s">
        <v>17</v>
      </c>
    </row>
    <row r="58209" spans="1:19" x14ac:dyDescent="0.25">
      <c r="A58209" t="s">
        <v>14622</v>
      </c>
      <c r="B58209" t="s">
        <v>9492</v>
      </c>
      <c r="C58209" t="s">
        <v>14621</v>
      </c>
      <c r="D58209" t="s">
        <v>17</v>
      </c>
      <c r="E58209" t="s">
        <v>20137</v>
      </c>
      <c r="F58209" t="s">
        <v>19</v>
      </c>
      <c r="G58209" t="s">
        <v>700</v>
      </c>
      <c r="H58209" t="s">
        <v>20262</v>
      </c>
      <c r="I58209" t="s">
        <v>20263</v>
      </c>
      <c r="J58209" t="s">
        <v>20264</v>
      </c>
      <c r="K58209" t="s">
        <v>31</v>
      </c>
      <c r="L58209" t="s">
        <v>133</v>
      </c>
      <c r="M58209" t="s">
        <v>8833</v>
      </c>
      <c r="N58209" t="s">
        <v>62</v>
      </c>
      <c r="O58209" t="s">
        <v>14628</v>
      </c>
      <c r="P58209" t="s">
        <v>17</v>
      </c>
      <c r="Q58209" t="s">
        <v>17</v>
      </c>
      <c r="R58209" t="s">
        <v>62</v>
      </c>
      <c r="S58209" t="s">
        <v>17</v>
      </c>
    </row>
    <row r="58210" spans="1:19" x14ac:dyDescent="0.25">
      <c r="A58210" t="s">
        <v>14622</v>
      </c>
      <c r="B58210" t="s">
        <v>9492</v>
      </c>
      <c r="C58210" t="s">
        <v>14621</v>
      </c>
      <c r="D58210" t="s">
        <v>17</v>
      </c>
      <c r="E58210" t="s">
        <v>20137</v>
      </c>
      <c r="F58210" t="s">
        <v>19</v>
      </c>
      <c r="G58210" t="s">
        <v>700</v>
      </c>
      <c r="H58210" t="s">
        <v>20262</v>
      </c>
      <c r="I58210" t="s">
        <v>20263</v>
      </c>
      <c r="J58210" t="s">
        <v>20264</v>
      </c>
      <c r="K58210" t="s">
        <v>31</v>
      </c>
      <c r="L58210" t="s">
        <v>134</v>
      </c>
      <c r="M58210" t="s">
        <v>8834</v>
      </c>
      <c r="N58210" t="s">
        <v>62</v>
      </c>
      <c r="O58210" t="s">
        <v>14628</v>
      </c>
      <c r="P58210" t="s">
        <v>17</v>
      </c>
      <c r="Q58210" t="s">
        <v>17</v>
      </c>
      <c r="R58210" t="s">
        <v>62</v>
      </c>
      <c r="S58210" t="s">
        <v>17</v>
      </c>
    </row>
    <row r="58211" spans="1:19" x14ac:dyDescent="0.25">
      <c r="A58211" t="s">
        <v>14622</v>
      </c>
      <c r="B58211" t="s">
        <v>9492</v>
      </c>
      <c r="C58211" t="s">
        <v>14621</v>
      </c>
      <c r="D58211" t="s">
        <v>17</v>
      </c>
      <c r="E58211" t="s">
        <v>20137</v>
      </c>
      <c r="F58211" t="s">
        <v>19</v>
      </c>
      <c r="G58211" t="s">
        <v>700</v>
      </c>
      <c r="H58211" t="s">
        <v>20262</v>
      </c>
      <c r="I58211" t="s">
        <v>20263</v>
      </c>
      <c r="J58211" t="s">
        <v>20264</v>
      </c>
      <c r="K58211" t="s">
        <v>31</v>
      </c>
      <c r="L58211" t="s">
        <v>135</v>
      </c>
      <c r="M58211" t="s">
        <v>8835</v>
      </c>
      <c r="N58211" t="s">
        <v>62</v>
      </c>
      <c r="O58211" t="s">
        <v>14628</v>
      </c>
      <c r="P58211" t="s">
        <v>17</v>
      </c>
      <c r="Q58211" t="s">
        <v>17</v>
      </c>
      <c r="R58211" t="s">
        <v>62</v>
      </c>
      <c r="S58211" t="s">
        <v>17</v>
      </c>
    </row>
    <row r="58212" spans="1:19" x14ac:dyDescent="0.25">
      <c r="A58212" t="s">
        <v>14622</v>
      </c>
      <c r="B58212" t="s">
        <v>9492</v>
      </c>
      <c r="C58212" t="s">
        <v>14621</v>
      </c>
      <c r="D58212" t="s">
        <v>17</v>
      </c>
      <c r="E58212" t="s">
        <v>20137</v>
      </c>
      <c r="F58212" t="s">
        <v>19</v>
      </c>
      <c r="G58212" t="s">
        <v>700</v>
      </c>
      <c r="H58212" t="s">
        <v>20262</v>
      </c>
      <c r="I58212" t="s">
        <v>20263</v>
      </c>
      <c r="J58212" t="s">
        <v>20264</v>
      </c>
      <c r="K58212" t="s">
        <v>31</v>
      </c>
      <c r="L58212" t="s">
        <v>48</v>
      </c>
      <c r="M58212" t="s">
        <v>14629</v>
      </c>
      <c r="N58212" t="s">
        <v>62</v>
      </c>
      <c r="O58212" t="s">
        <v>17</v>
      </c>
      <c r="P58212" t="s">
        <v>17</v>
      </c>
      <c r="Q58212" t="s">
        <v>17</v>
      </c>
      <c r="R58212" t="s">
        <v>62</v>
      </c>
      <c r="S58212" t="s">
        <v>17</v>
      </c>
    </row>
    <row r="58213" spans="1:19" x14ac:dyDescent="0.25">
      <c r="A58213" t="s">
        <v>14622</v>
      </c>
      <c r="B58213" t="s">
        <v>9492</v>
      </c>
      <c r="C58213" t="s">
        <v>14621</v>
      </c>
      <c r="D58213" t="s">
        <v>17</v>
      </c>
      <c r="E58213" t="s">
        <v>20137</v>
      </c>
      <c r="F58213" t="s">
        <v>19</v>
      </c>
      <c r="G58213" t="s">
        <v>700</v>
      </c>
      <c r="H58213" t="s">
        <v>20262</v>
      </c>
      <c r="I58213" t="s">
        <v>20263</v>
      </c>
      <c r="J58213" t="s">
        <v>20264</v>
      </c>
      <c r="K58213" t="s">
        <v>31</v>
      </c>
      <c r="L58213" t="s">
        <v>136</v>
      </c>
      <c r="M58213" t="s">
        <v>8836</v>
      </c>
      <c r="N58213" t="s">
        <v>62</v>
      </c>
      <c r="O58213" t="s">
        <v>14628</v>
      </c>
      <c r="P58213" t="s">
        <v>17</v>
      </c>
      <c r="Q58213" t="s">
        <v>17</v>
      </c>
      <c r="R58213" t="s">
        <v>62</v>
      </c>
      <c r="S58213" t="s">
        <v>17</v>
      </c>
    </row>
    <row r="58214" spans="1:19" x14ac:dyDescent="0.25">
      <c r="A58214" t="s">
        <v>14622</v>
      </c>
      <c r="B58214" t="s">
        <v>9492</v>
      </c>
      <c r="C58214" t="s">
        <v>14621</v>
      </c>
      <c r="D58214" t="s">
        <v>17</v>
      </c>
      <c r="E58214" t="s">
        <v>20137</v>
      </c>
      <c r="F58214" t="s">
        <v>19</v>
      </c>
      <c r="G58214" t="s">
        <v>700</v>
      </c>
      <c r="H58214" t="s">
        <v>20262</v>
      </c>
      <c r="I58214" t="s">
        <v>20263</v>
      </c>
      <c r="J58214" t="s">
        <v>20264</v>
      </c>
      <c r="K58214" t="s">
        <v>31</v>
      </c>
      <c r="L58214" t="s">
        <v>137</v>
      </c>
      <c r="M58214" t="s">
        <v>8837</v>
      </c>
      <c r="N58214" t="s">
        <v>62</v>
      </c>
      <c r="O58214" t="s">
        <v>14628</v>
      </c>
      <c r="P58214" t="s">
        <v>17</v>
      </c>
      <c r="Q58214" t="s">
        <v>17</v>
      </c>
      <c r="R58214" t="s">
        <v>62</v>
      </c>
      <c r="S58214" t="s">
        <v>17</v>
      </c>
    </row>
    <row r="58215" spans="1:19" x14ac:dyDescent="0.25">
      <c r="A58215" t="s">
        <v>14622</v>
      </c>
      <c r="B58215" t="s">
        <v>9492</v>
      </c>
      <c r="C58215" t="s">
        <v>14621</v>
      </c>
      <c r="D58215" t="s">
        <v>17</v>
      </c>
      <c r="E58215" t="s">
        <v>20137</v>
      </c>
      <c r="F58215" t="s">
        <v>19</v>
      </c>
      <c r="G58215" t="s">
        <v>700</v>
      </c>
      <c r="H58215" t="s">
        <v>20262</v>
      </c>
      <c r="I58215" t="s">
        <v>20263</v>
      </c>
      <c r="J58215" t="s">
        <v>20264</v>
      </c>
      <c r="K58215" t="s">
        <v>31</v>
      </c>
      <c r="L58215" t="s">
        <v>138</v>
      </c>
      <c r="M58215" t="s">
        <v>8838</v>
      </c>
      <c r="N58215" t="s">
        <v>62</v>
      </c>
      <c r="O58215" t="s">
        <v>14628</v>
      </c>
      <c r="P58215" t="s">
        <v>17</v>
      </c>
      <c r="Q58215" t="s">
        <v>17</v>
      </c>
      <c r="R58215" t="s">
        <v>62</v>
      </c>
      <c r="S58215" t="s">
        <v>17</v>
      </c>
    </row>
    <row r="58216" spans="1:19" x14ac:dyDescent="0.25">
      <c r="A58216" t="s">
        <v>14622</v>
      </c>
      <c r="B58216" t="s">
        <v>9492</v>
      </c>
      <c r="C58216" t="s">
        <v>14621</v>
      </c>
      <c r="D58216" t="s">
        <v>17</v>
      </c>
      <c r="E58216" t="s">
        <v>20137</v>
      </c>
      <c r="F58216" t="s">
        <v>19</v>
      </c>
      <c r="G58216" t="s">
        <v>700</v>
      </c>
      <c r="H58216" t="s">
        <v>20262</v>
      </c>
      <c r="I58216" t="s">
        <v>20263</v>
      </c>
      <c r="J58216" t="s">
        <v>20264</v>
      </c>
      <c r="K58216" t="s">
        <v>31</v>
      </c>
      <c r="L58216" t="s">
        <v>119</v>
      </c>
      <c r="M58216" t="s">
        <v>14630</v>
      </c>
      <c r="N58216" t="s">
        <v>62</v>
      </c>
      <c r="O58216" t="s">
        <v>17</v>
      </c>
      <c r="P58216" t="s">
        <v>17</v>
      </c>
      <c r="Q58216" t="s">
        <v>17</v>
      </c>
      <c r="R58216" t="s">
        <v>62</v>
      </c>
      <c r="S58216" t="s">
        <v>17</v>
      </c>
    </row>
    <row r="58217" spans="1:19" x14ac:dyDescent="0.25">
      <c r="A58217" t="s">
        <v>14622</v>
      </c>
      <c r="B58217" t="s">
        <v>9492</v>
      </c>
      <c r="C58217" t="s">
        <v>14621</v>
      </c>
      <c r="D58217" t="s">
        <v>17</v>
      </c>
      <c r="E58217" t="s">
        <v>20137</v>
      </c>
      <c r="F58217" t="s">
        <v>19</v>
      </c>
      <c r="G58217" t="s">
        <v>700</v>
      </c>
      <c r="H58217" t="s">
        <v>20262</v>
      </c>
      <c r="I58217" t="s">
        <v>20263</v>
      </c>
      <c r="J58217" t="s">
        <v>20264</v>
      </c>
      <c r="K58217" t="s">
        <v>31</v>
      </c>
      <c r="L58217" t="s">
        <v>139</v>
      </c>
      <c r="M58217" t="s">
        <v>14631</v>
      </c>
      <c r="N58217" t="s">
        <v>62</v>
      </c>
      <c r="O58217" t="s">
        <v>17</v>
      </c>
      <c r="P58217" t="s">
        <v>17</v>
      </c>
      <c r="Q58217" t="s">
        <v>17</v>
      </c>
      <c r="R58217" t="s">
        <v>62</v>
      </c>
      <c r="S58217" t="s">
        <v>17</v>
      </c>
    </row>
    <row r="58218" spans="1:19" x14ac:dyDescent="0.25">
      <c r="A58218" t="s">
        <v>14622</v>
      </c>
      <c r="B58218" t="s">
        <v>9492</v>
      </c>
      <c r="C58218" t="s">
        <v>14621</v>
      </c>
      <c r="D58218" t="s">
        <v>17</v>
      </c>
      <c r="E58218" t="s">
        <v>20137</v>
      </c>
      <c r="F58218" t="s">
        <v>19</v>
      </c>
      <c r="G58218" t="s">
        <v>700</v>
      </c>
      <c r="H58218" t="s">
        <v>20262</v>
      </c>
      <c r="I58218" t="s">
        <v>20263</v>
      </c>
      <c r="J58218" t="s">
        <v>20264</v>
      </c>
      <c r="K58218" t="s">
        <v>31</v>
      </c>
      <c r="L58218" t="s">
        <v>140</v>
      </c>
      <c r="M58218" t="s">
        <v>14632</v>
      </c>
      <c r="N58218" t="s">
        <v>62</v>
      </c>
      <c r="O58218" t="s">
        <v>17</v>
      </c>
      <c r="P58218" t="s">
        <v>17</v>
      </c>
      <c r="Q58218" t="s">
        <v>17</v>
      </c>
      <c r="R58218" t="s">
        <v>62</v>
      </c>
      <c r="S58218" t="s">
        <v>17</v>
      </c>
    </row>
    <row r="58219" spans="1:19" x14ac:dyDescent="0.25">
      <c r="A58219" t="s">
        <v>14622</v>
      </c>
      <c r="B58219" t="s">
        <v>9492</v>
      </c>
      <c r="C58219" t="s">
        <v>14621</v>
      </c>
      <c r="D58219" t="s">
        <v>17</v>
      </c>
      <c r="E58219" t="s">
        <v>20137</v>
      </c>
      <c r="F58219" t="s">
        <v>19</v>
      </c>
      <c r="G58219" t="s">
        <v>700</v>
      </c>
      <c r="H58219" t="s">
        <v>20262</v>
      </c>
      <c r="I58219" t="s">
        <v>20263</v>
      </c>
      <c r="J58219" t="s">
        <v>20264</v>
      </c>
      <c r="K58219" t="s">
        <v>31</v>
      </c>
      <c r="L58219" t="s">
        <v>141</v>
      </c>
      <c r="M58219" t="s">
        <v>14633</v>
      </c>
      <c r="N58219" t="s">
        <v>62</v>
      </c>
      <c r="O58219" t="s">
        <v>17</v>
      </c>
      <c r="P58219" t="s">
        <v>17</v>
      </c>
      <c r="Q58219" t="s">
        <v>17</v>
      </c>
      <c r="R58219" t="s">
        <v>62</v>
      </c>
      <c r="S58219" t="s">
        <v>17</v>
      </c>
    </row>
    <row r="58220" spans="1:19" x14ac:dyDescent="0.25">
      <c r="A58220" t="s">
        <v>14622</v>
      </c>
      <c r="B58220" t="s">
        <v>9492</v>
      </c>
      <c r="C58220" t="s">
        <v>14621</v>
      </c>
      <c r="D58220" t="s">
        <v>17</v>
      </c>
      <c r="E58220" t="s">
        <v>20137</v>
      </c>
      <c r="F58220" t="s">
        <v>19</v>
      </c>
      <c r="G58220" t="s">
        <v>700</v>
      </c>
      <c r="H58220" t="s">
        <v>20262</v>
      </c>
      <c r="I58220" t="s">
        <v>20263</v>
      </c>
      <c r="J58220" t="s">
        <v>20264</v>
      </c>
      <c r="K58220" t="s">
        <v>31</v>
      </c>
      <c r="L58220" t="s">
        <v>142</v>
      </c>
      <c r="M58220" t="s">
        <v>14634</v>
      </c>
      <c r="N58220" t="s">
        <v>62</v>
      </c>
      <c r="O58220" t="s">
        <v>17</v>
      </c>
      <c r="P58220" t="s">
        <v>17</v>
      </c>
      <c r="Q58220" t="s">
        <v>17</v>
      </c>
      <c r="R58220" t="s">
        <v>62</v>
      </c>
      <c r="S58220" t="s">
        <v>17</v>
      </c>
    </row>
    <row r="58221" spans="1:19" x14ac:dyDescent="0.25">
      <c r="A58221" t="s">
        <v>14622</v>
      </c>
      <c r="B58221" t="s">
        <v>9492</v>
      </c>
      <c r="C58221" t="s">
        <v>14621</v>
      </c>
      <c r="D58221" t="s">
        <v>17</v>
      </c>
      <c r="E58221" t="s">
        <v>20137</v>
      </c>
      <c r="F58221" t="s">
        <v>19</v>
      </c>
      <c r="G58221" t="s">
        <v>700</v>
      </c>
      <c r="H58221" t="s">
        <v>20262</v>
      </c>
      <c r="I58221" t="s">
        <v>20263</v>
      </c>
      <c r="J58221" t="s">
        <v>20264</v>
      </c>
      <c r="K58221" t="s">
        <v>31</v>
      </c>
      <c r="L58221" t="s">
        <v>117</v>
      </c>
      <c r="M58221" t="s">
        <v>14635</v>
      </c>
      <c r="N58221" t="s">
        <v>62</v>
      </c>
      <c r="O58221" t="s">
        <v>17</v>
      </c>
      <c r="P58221" t="s">
        <v>17</v>
      </c>
      <c r="Q58221" t="s">
        <v>17</v>
      </c>
      <c r="R58221" t="s">
        <v>62</v>
      </c>
      <c r="S58221" t="s">
        <v>17</v>
      </c>
    </row>
    <row r="58222" spans="1:19" x14ac:dyDescent="0.25">
      <c r="A58222" t="s">
        <v>14622</v>
      </c>
      <c r="B58222" t="s">
        <v>9492</v>
      </c>
      <c r="C58222" t="s">
        <v>14621</v>
      </c>
      <c r="D58222" t="s">
        <v>17</v>
      </c>
      <c r="E58222" t="s">
        <v>20137</v>
      </c>
      <c r="F58222" t="s">
        <v>19</v>
      </c>
      <c r="G58222" t="s">
        <v>700</v>
      </c>
      <c r="H58222" t="s">
        <v>20262</v>
      </c>
      <c r="I58222" t="s">
        <v>20263</v>
      </c>
      <c r="J58222" t="s">
        <v>20264</v>
      </c>
      <c r="K58222" t="s">
        <v>31</v>
      </c>
      <c r="L58222" t="s">
        <v>143</v>
      </c>
      <c r="M58222" t="s">
        <v>14636</v>
      </c>
      <c r="N58222" t="s">
        <v>62</v>
      </c>
      <c r="O58222" t="s">
        <v>17</v>
      </c>
      <c r="P58222" t="s">
        <v>17</v>
      </c>
      <c r="Q58222" t="s">
        <v>17</v>
      </c>
      <c r="R58222" t="s">
        <v>62</v>
      </c>
      <c r="S58222" t="s">
        <v>17</v>
      </c>
    </row>
    <row r="58223" spans="1:19" x14ac:dyDescent="0.25">
      <c r="A58223" t="s">
        <v>14622</v>
      </c>
      <c r="B58223" t="s">
        <v>9492</v>
      </c>
      <c r="C58223" t="s">
        <v>14621</v>
      </c>
      <c r="D58223" t="s">
        <v>17</v>
      </c>
      <c r="E58223" t="s">
        <v>20137</v>
      </c>
      <c r="F58223" t="s">
        <v>19</v>
      </c>
      <c r="G58223" t="s">
        <v>700</v>
      </c>
      <c r="H58223" t="s">
        <v>20262</v>
      </c>
      <c r="I58223" t="s">
        <v>20263</v>
      </c>
      <c r="J58223" t="s">
        <v>20264</v>
      </c>
      <c r="K58223" t="s">
        <v>31</v>
      </c>
      <c r="L58223" t="s">
        <v>71</v>
      </c>
      <c r="M58223" t="s">
        <v>14637</v>
      </c>
      <c r="N58223" t="s">
        <v>62</v>
      </c>
      <c r="O58223" t="s">
        <v>17</v>
      </c>
      <c r="P58223" t="s">
        <v>17</v>
      </c>
      <c r="Q58223" t="s">
        <v>17</v>
      </c>
      <c r="R58223" t="s">
        <v>62</v>
      </c>
      <c r="S58223" t="s">
        <v>17</v>
      </c>
    </row>
    <row r="58224" spans="1:19" x14ac:dyDescent="0.25">
      <c r="A58224" t="s">
        <v>14622</v>
      </c>
      <c r="B58224" t="s">
        <v>9492</v>
      </c>
      <c r="C58224" t="s">
        <v>14621</v>
      </c>
      <c r="D58224" t="s">
        <v>17</v>
      </c>
      <c r="E58224" t="s">
        <v>20137</v>
      </c>
      <c r="F58224" t="s">
        <v>19</v>
      </c>
      <c r="G58224" t="s">
        <v>700</v>
      </c>
      <c r="H58224" t="s">
        <v>20262</v>
      </c>
      <c r="I58224" t="s">
        <v>20263</v>
      </c>
      <c r="J58224" t="s">
        <v>20264</v>
      </c>
      <c r="K58224" t="s">
        <v>31</v>
      </c>
      <c r="L58224" t="s">
        <v>145</v>
      </c>
      <c r="M58224" t="s">
        <v>14638</v>
      </c>
      <c r="N58224" t="s">
        <v>62</v>
      </c>
      <c r="O58224" t="s">
        <v>17</v>
      </c>
      <c r="P58224" t="s">
        <v>17</v>
      </c>
      <c r="Q58224" t="s">
        <v>17</v>
      </c>
      <c r="R58224" t="s">
        <v>62</v>
      </c>
      <c r="S58224" t="s">
        <v>17</v>
      </c>
    </row>
    <row r="58225" spans="1:19" x14ac:dyDescent="0.25">
      <c r="A58225" t="s">
        <v>14622</v>
      </c>
      <c r="B58225" t="s">
        <v>9492</v>
      </c>
      <c r="C58225" t="s">
        <v>14621</v>
      </c>
      <c r="D58225" t="s">
        <v>17</v>
      </c>
      <c r="E58225" t="s">
        <v>20137</v>
      </c>
      <c r="F58225" t="s">
        <v>19</v>
      </c>
      <c r="G58225" t="s">
        <v>700</v>
      </c>
      <c r="H58225" t="s">
        <v>20262</v>
      </c>
      <c r="I58225" t="s">
        <v>20263</v>
      </c>
      <c r="J58225" t="s">
        <v>20264</v>
      </c>
      <c r="K58225" t="s">
        <v>31</v>
      </c>
      <c r="L58225" t="s">
        <v>147</v>
      </c>
      <c r="M58225" t="s">
        <v>14639</v>
      </c>
      <c r="N58225" t="s">
        <v>62</v>
      </c>
      <c r="O58225" t="s">
        <v>17</v>
      </c>
      <c r="P58225" t="s">
        <v>17</v>
      </c>
      <c r="Q58225" t="s">
        <v>17</v>
      </c>
      <c r="R58225" t="s">
        <v>62</v>
      </c>
      <c r="S58225" t="s">
        <v>17</v>
      </c>
    </row>
    <row r="58226" spans="1:19" x14ac:dyDescent="0.25">
      <c r="A58226" t="s">
        <v>14622</v>
      </c>
      <c r="B58226" t="s">
        <v>9492</v>
      </c>
      <c r="C58226" t="s">
        <v>14621</v>
      </c>
      <c r="D58226" t="s">
        <v>17</v>
      </c>
      <c r="E58226" t="s">
        <v>20137</v>
      </c>
      <c r="F58226" t="s">
        <v>19</v>
      </c>
      <c r="G58226" t="s">
        <v>700</v>
      </c>
      <c r="H58226" t="s">
        <v>20262</v>
      </c>
      <c r="I58226" t="s">
        <v>20263</v>
      </c>
      <c r="J58226" t="s">
        <v>20264</v>
      </c>
      <c r="K58226" t="s">
        <v>31</v>
      </c>
      <c r="L58226" t="s">
        <v>123</v>
      </c>
      <c r="M58226" t="s">
        <v>14640</v>
      </c>
      <c r="N58226" t="s">
        <v>62</v>
      </c>
      <c r="O58226" t="s">
        <v>17</v>
      </c>
      <c r="P58226" t="s">
        <v>17</v>
      </c>
      <c r="Q58226" t="s">
        <v>17</v>
      </c>
      <c r="R58226" t="s">
        <v>62</v>
      </c>
      <c r="S58226" t="s">
        <v>17</v>
      </c>
    </row>
    <row r="58227" spans="1:19" x14ac:dyDescent="0.25">
      <c r="A58227" t="s">
        <v>14622</v>
      </c>
      <c r="B58227" t="s">
        <v>9492</v>
      </c>
      <c r="C58227" t="s">
        <v>14621</v>
      </c>
      <c r="D58227" t="s">
        <v>17</v>
      </c>
      <c r="E58227" t="s">
        <v>20137</v>
      </c>
      <c r="F58227" t="s">
        <v>19</v>
      </c>
      <c r="G58227" t="s">
        <v>700</v>
      </c>
      <c r="H58227" t="s">
        <v>20262</v>
      </c>
      <c r="I58227" t="s">
        <v>20263</v>
      </c>
      <c r="J58227" t="s">
        <v>20264</v>
      </c>
      <c r="K58227" t="s">
        <v>31</v>
      </c>
      <c r="L58227" t="s">
        <v>148</v>
      </c>
      <c r="M58227" t="s">
        <v>14641</v>
      </c>
      <c r="N58227" t="s">
        <v>62</v>
      </c>
      <c r="O58227" t="s">
        <v>17</v>
      </c>
      <c r="P58227" t="s">
        <v>17</v>
      </c>
      <c r="Q58227" t="s">
        <v>17</v>
      </c>
      <c r="R58227" t="s">
        <v>62</v>
      </c>
      <c r="S58227" t="s">
        <v>17</v>
      </c>
    </row>
    <row r="58228" spans="1:19" x14ac:dyDescent="0.25">
      <c r="A58228" t="s">
        <v>14622</v>
      </c>
      <c r="B58228" t="s">
        <v>9492</v>
      </c>
      <c r="C58228" t="s">
        <v>14621</v>
      </c>
      <c r="D58228" t="s">
        <v>17</v>
      </c>
      <c r="E58228" t="s">
        <v>20137</v>
      </c>
      <c r="F58228" t="s">
        <v>19</v>
      </c>
      <c r="G58228" t="s">
        <v>700</v>
      </c>
      <c r="H58228" t="s">
        <v>20262</v>
      </c>
      <c r="I58228" t="s">
        <v>20263</v>
      </c>
      <c r="J58228" t="s">
        <v>20264</v>
      </c>
      <c r="K58228" t="s">
        <v>31</v>
      </c>
      <c r="L58228" t="s">
        <v>73</v>
      </c>
      <c r="M58228" t="s">
        <v>14642</v>
      </c>
      <c r="N58228" t="s">
        <v>62</v>
      </c>
      <c r="O58228" t="s">
        <v>17</v>
      </c>
      <c r="P58228" t="s">
        <v>17</v>
      </c>
      <c r="Q58228" t="s">
        <v>17</v>
      </c>
      <c r="R58228" t="s">
        <v>62</v>
      </c>
      <c r="S58228" t="s">
        <v>17</v>
      </c>
    </row>
    <row r="58229" spans="1:19" x14ac:dyDescent="0.25">
      <c r="A58229" t="s">
        <v>14622</v>
      </c>
      <c r="B58229" t="s">
        <v>9492</v>
      </c>
      <c r="C58229" t="s">
        <v>14621</v>
      </c>
      <c r="D58229" t="s">
        <v>17</v>
      </c>
      <c r="E58229" t="s">
        <v>20137</v>
      </c>
      <c r="F58229" t="s">
        <v>19</v>
      </c>
      <c r="G58229" t="s">
        <v>700</v>
      </c>
      <c r="H58229" t="s">
        <v>20262</v>
      </c>
      <c r="I58229" t="s">
        <v>20263</v>
      </c>
      <c r="J58229" t="s">
        <v>20264</v>
      </c>
      <c r="K58229" t="s">
        <v>31</v>
      </c>
      <c r="L58229" t="s">
        <v>75</v>
      </c>
      <c r="M58229" t="s">
        <v>14643</v>
      </c>
      <c r="N58229" t="s">
        <v>62</v>
      </c>
      <c r="O58229" t="s">
        <v>17</v>
      </c>
      <c r="P58229" t="s">
        <v>17</v>
      </c>
      <c r="Q58229" t="s">
        <v>17</v>
      </c>
      <c r="R58229" t="s">
        <v>62</v>
      </c>
      <c r="S58229" t="s">
        <v>17</v>
      </c>
    </row>
    <row r="58230" spans="1:19" x14ac:dyDescent="0.25">
      <c r="A58230" t="s">
        <v>14622</v>
      </c>
      <c r="B58230" t="s">
        <v>9492</v>
      </c>
      <c r="C58230" t="s">
        <v>14621</v>
      </c>
      <c r="D58230" t="s">
        <v>17</v>
      </c>
      <c r="E58230" t="s">
        <v>20137</v>
      </c>
      <c r="F58230" t="s">
        <v>19</v>
      </c>
      <c r="G58230" t="s">
        <v>700</v>
      </c>
      <c r="H58230" t="s">
        <v>20262</v>
      </c>
      <c r="I58230" t="s">
        <v>20263</v>
      </c>
      <c r="J58230" t="s">
        <v>20264</v>
      </c>
      <c r="K58230" t="s">
        <v>31</v>
      </c>
      <c r="L58230" t="s">
        <v>77</v>
      </c>
      <c r="M58230" t="s">
        <v>14644</v>
      </c>
      <c r="N58230" t="s">
        <v>62</v>
      </c>
      <c r="O58230" t="s">
        <v>17</v>
      </c>
      <c r="P58230" t="s">
        <v>17</v>
      </c>
      <c r="Q58230" t="s">
        <v>17</v>
      </c>
      <c r="R58230" t="s">
        <v>62</v>
      </c>
      <c r="S58230" t="s">
        <v>17</v>
      </c>
    </row>
    <row r="58231" spans="1:19" x14ac:dyDescent="0.25">
      <c r="A58231" t="s">
        <v>14622</v>
      </c>
      <c r="B58231" t="s">
        <v>9492</v>
      </c>
      <c r="C58231" t="s">
        <v>14621</v>
      </c>
      <c r="D58231" t="s">
        <v>17</v>
      </c>
      <c r="E58231" t="s">
        <v>20137</v>
      </c>
      <c r="F58231" t="s">
        <v>19</v>
      </c>
      <c r="G58231" t="s">
        <v>700</v>
      </c>
      <c r="H58231" t="s">
        <v>20262</v>
      </c>
      <c r="I58231" t="s">
        <v>20263</v>
      </c>
      <c r="J58231" t="s">
        <v>20264</v>
      </c>
      <c r="K58231" t="s">
        <v>31</v>
      </c>
      <c r="L58231" t="s">
        <v>79</v>
      </c>
      <c r="M58231" t="s">
        <v>14645</v>
      </c>
      <c r="N58231" t="s">
        <v>62</v>
      </c>
      <c r="O58231" t="s">
        <v>17</v>
      </c>
      <c r="P58231" t="s">
        <v>17</v>
      </c>
      <c r="Q58231" t="s">
        <v>17</v>
      </c>
      <c r="R58231" t="s">
        <v>62</v>
      </c>
      <c r="S58231" t="s">
        <v>17</v>
      </c>
    </row>
    <row r="58232" spans="1:19" x14ac:dyDescent="0.25">
      <c r="A58232" t="s">
        <v>14622</v>
      </c>
      <c r="B58232" t="s">
        <v>9492</v>
      </c>
      <c r="C58232" t="s">
        <v>14621</v>
      </c>
      <c r="D58232" t="s">
        <v>17</v>
      </c>
      <c r="E58232" t="s">
        <v>20137</v>
      </c>
      <c r="F58232" t="s">
        <v>19</v>
      </c>
      <c r="G58232" t="s">
        <v>700</v>
      </c>
      <c r="H58232" t="s">
        <v>20262</v>
      </c>
      <c r="I58232" t="s">
        <v>20263</v>
      </c>
      <c r="J58232" t="s">
        <v>20264</v>
      </c>
      <c r="K58232" t="s">
        <v>31</v>
      </c>
      <c r="L58232" t="s">
        <v>81</v>
      </c>
      <c r="M58232" t="s">
        <v>14646</v>
      </c>
      <c r="N58232" t="s">
        <v>62</v>
      </c>
      <c r="O58232" t="s">
        <v>17</v>
      </c>
      <c r="P58232" t="s">
        <v>17</v>
      </c>
      <c r="Q58232" t="s">
        <v>17</v>
      </c>
      <c r="R58232" t="s">
        <v>62</v>
      </c>
      <c r="S58232" t="s">
        <v>17</v>
      </c>
    </row>
    <row r="58233" spans="1:19" x14ac:dyDescent="0.25">
      <c r="A58233" t="s">
        <v>14622</v>
      </c>
      <c r="B58233" t="s">
        <v>9492</v>
      </c>
      <c r="C58233" t="s">
        <v>14621</v>
      </c>
      <c r="D58233" t="s">
        <v>17</v>
      </c>
      <c r="E58233" t="s">
        <v>20137</v>
      </c>
      <c r="F58233" t="s">
        <v>19</v>
      </c>
      <c r="G58233" t="s">
        <v>700</v>
      </c>
      <c r="H58233" t="s">
        <v>20262</v>
      </c>
      <c r="I58233" t="s">
        <v>20263</v>
      </c>
      <c r="J58233" t="s">
        <v>20264</v>
      </c>
      <c r="K58233" t="s">
        <v>31</v>
      </c>
      <c r="L58233" t="s">
        <v>174</v>
      </c>
      <c r="M58233" t="s">
        <v>14647</v>
      </c>
      <c r="N58233" t="s">
        <v>62</v>
      </c>
      <c r="O58233" t="s">
        <v>17</v>
      </c>
      <c r="P58233" t="s">
        <v>17</v>
      </c>
      <c r="Q58233" t="s">
        <v>17</v>
      </c>
      <c r="R58233" t="s">
        <v>62</v>
      </c>
      <c r="S58233" t="s">
        <v>17</v>
      </c>
    </row>
    <row r="58234" spans="1:19" x14ac:dyDescent="0.25">
      <c r="A58234" t="s">
        <v>14622</v>
      </c>
      <c r="B58234" t="s">
        <v>9492</v>
      </c>
      <c r="C58234" t="s">
        <v>14621</v>
      </c>
      <c r="D58234" t="s">
        <v>17</v>
      </c>
      <c r="E58234" t="s">
        <v>20137</v>
      </c>
      <c r="F58234" t="s">
        <v>19</v>
      </c>
      <c r="G58234" t="s">
        <v>700</v>
      </c>
      <c r="H58234" t="s">
        <v>20262</v>
      </c>
      <c r="I58234" t="s">
        <v>20263</v>
      </c>
      <c r="J58234" t="s">
        <v>20264</v>
      </c>
      <c r="K58234" t="s">
        <v>31</v>
      </c>
      <c r="L58234" t="s">
        <v>175</v>
      </c>
      <c r="M58234" t="s">
        <v>176</v>
      </c>
      <c r="N58234" t="s">
        <v>62</v>
      </c>
      <c r="O58234" t="s">
        <v>17</v>
      </c>
      <c r="P58234" t="s">
        <v>17</v>
      </c>
      <c r="Q58234" t="s">
        <v>17</v>
      </c>
      <c r="R58234" t="s">
        <v>62</v>
      </c>
      <c r="S58234" t="s">
        <v>17</v>
      </c>
    </row>
    <row r="58235" spans="1:19" x14ac:dyDescent="0.25">
      <c r="A58235" t="s">
        <v>14622</v>
      </c>
      <c r="B58235" t="s">
        <v>1754</v>
      </c>
      <c r="C58235" t="s">
        <v>14621</v>
      </c>
      <c r="D58235" t="s">
        <v>17</v>
      </c>
      <c r="E58235" t="s">
        <v>20137</v>
      </c>
      <c r="F58235" t="s">
        <v>19</v>
      </c>
      <c r="G58235" t="s">
        <v>700</v>
      </c>
      <c r="H58235" t="s">
        <v>20262</v>
      </c>
      <c r="I58235" t="s">
        <v>20263</v>
      </c>
      <c r="J58235" t="s">
        <v>20264</v>
      </c>
      <c r="K58235" t="s">
        <v>31</v>
      </c>
      <c r="L58235" t="s">
        <v>45</v>
      </c>
      <c r="M58235" t="s">
        <v>14623</v>
      </c>
      <c r="N58235" t="s">
        <v>62</v>
      </c>
      <c r="O58235" t="s">
        <v>17</v>
      </c>
      <c r="P58235" t="s">
        <v>17</v>
      </c>
      <c r="Q58235" t="s">
        <v>17</v>
      </c>
      <c r="R58235" t="s">
        <v>62</v>
      </c>
      <c r="S58235" t="s">
        <v>17</v>
      </c>
    </row>
    <row r="58236" spans="1:19" x14ac:dyDescent="0.25">
      <c r="A58236" t="s">
        <v>14622</v>
      </c>
      <c r="B58236" t="s">
        <v>1754</v>
      </c>
      <c r="C58236" t="s">
        <v>14621</v>
      </c>
      <c r="D58236" t="s">
        <v>17</v>
      </c>
      <c r="E58236" t="s">
        <v>20137</v>
      </c>
      <c r="F58236" t="s">
        <v>19</v>
      </c>
      <c r="G58236" t="s">
        <v>700</v>
      </c>
      <c r="H58236" t="s">
        <v>20262</v>
      </c>
      <c r="I58236" t="s">
        <v>20263</v>
      </c>
      <c r="J58236" t="s">
        <v>20264</v>
      </c>
      <c r="K58236" t="s">
        <v>31</v>
      </c>
      <c r="L58236" t="s">
        <v>125</v>
      </c>
      <c r="M58236" t="s">
        <v>14624</v>
      </c>
      <c r="N58236" t="s">
        <v>62</v>
      </c>
      <c r="O58236" t="s">
        <v>17</v>
      </c>
      <c r="P58236" t="s">
        <v>17</v>
      </c>
      <c r="Q58236" t="s">
        <v>17</v>
      </c>
      <c r="R58236" t="s">
        <v>62</v>
      </c>
      <c r="S58236" t="s">
        <v>17</v>
      </c>
    </row>
    <row r="58237" spans="1:19" x14ac:dyDescent="0.25">
      <c r="A58237" t="s">
        <v>14622</v>
      </c>
      <c r="B58237" t="s">
        <v>1754</v>
      </c>
      <c r="C58237" t="s">
        <v>14621</v>
      </c>
      <c r="D58237" t="s">
        <v>17</v>
      </c>
      <c r="E58237" t="s">
        <v>20137</v>
      </c>
      <c r="F58237" t="s">
        <v>19</v>
      </c>
      <c r="G58237" t="s">
        <v>700</v>
      </c>
      <c r="H58237" t="s">
        <v>20262</v>
      </c>
      <c r="I58237" t="s">
        <v>20263</v>
      </c>
      <c r="J58237" t="s">
        <v>20264</v>
      </c>
      <c r="K58237" t="s">
        <v>31</v>
      </c>
      <c r="L58237" t="s">
        <v>126</v>
      </c>
      <c r="M58237" t="s">
        <v>14625</v>
      </c>
      <c r="N58237" t="s">
        <v>62</v>
      </c>
      <c r="O58237" t="s">
        <v>17</v>
      </c>
      <c r="P58237" t="s">
        <v>17</v>
      </c>
      <c r="Q58237" t="s">
        <v>17</v>
      </c>
      <c r="R58237" t="s">
        <v>62</v>
      </c>
      <c r="S58237" t="s">
        <v>17</v>
      </c>
    </row>
    <row r="58238" spans="1:19" x14ac:dyDescent="0.25">
      <c r="A58238" t="s">
        <v>14622</v>
      </c>
      <c r="B58238" t="s">
        <v>1754</v>
      </c>
      <c r="C58238" t="s">
        <v>14621</v>
      </c>
      <c r="D58238" t="s">
        <v>17</v>
      </c>
      <c r="E58238" t="s">
        <v>20137</v>
      </c>
      <c r="F58238" t="s">
        <v>19</v>
      </c>
      <c r="G58238" t="s">
        <v>700</v>
      </c>
      <c r="H58238" t="s">
        <v>20262</v>
      </c>
      <c r="I58238" t="s">
        <v>20263</v>
      </c>
      <c r="J58238" t="s">
        <v>20264</v>
      </c>
      <c r="K58238" t="s">
        <v>31</v>
      </c>
      <c r="L58238" t="s">
        <v>127</v>
      </c>
      <c r="M58238" t="s">
        <v>14626</v>
      </c>
      <c r="N58238" t="s">
        <v>62</v>
      </c>
      <c r="O58238" t="s">
        <v>17</v>
      </c>
      <c r="P58238" t="s">
        <v>17</v>
      </c>
      <c r="Q58238" t="s">
        <v>17</v>
      </c>
      <c r="R58238" t="s">
        <v>62</v>
      </c>
      <c r="S58238" t="s">
        <v>17</v>
      </c>
    </row>
    <row r="58239" spans="1:19" x14ac:dyDescent="0.25">
      <c r="A58239" t="s">
        <v>14622</v>
      </c>
      <c r="B58239" t="s">
        <v>1754</v>
      </c>
      <c r="C58239" t="s">
        <v>14621</v>
      </c>
      <c r="D58239" t="s">
        <v>17</v>
      </c>
      <c r="E58239" t="s">
        <v>20137</v>
      </c>
      <c r="F58239" t="s">
        <v>19</v>
      </c>
      <c r="G58239" t="s">
        <v>700</v>
      </c>
      <c r="H58239" t="s">
        <v>20262</v>
      </c>
      <c r="I58239" t="s">
        <v>20263</v>
      </c>
      <c r="J58239" t="s">
        <v>20264</v>
      </c>
      <c r="K58239" t="s">
        <v>31</v>
      </c>
      <c r="L58239" t="s">
        <v>129</v>
      </c>
      <c r="M58239" t="s">
        <v>14627</v>
      </c>
      <c r="N58239" t="s">
        <v>62</v>
      </c>
      <c r="O58239" t="s">
        <v>17</v>
      </c>
      <c r="P58239" t="s">
        <v>17</v>
      </c>
      <c r="Q58239" t="s">
        <v>17</v>
      </c>
      <c r="R58239" t="s">
        <v>62</v>
      </c>
      <c r="S58239" t="s">
        <v>17</v>
      </c>
    </row>
    <row r="58240" spans="1:19" x14ac:dyDescent="0.25">
      <c r="A58240" t="s">
        <v>14622</v>
      </c>
      <c r="B58240" t="s">
        <v>1754</v>
      </c>
      <c r="C58240" t="s">
        <v>14621</v>
      </c>
      <c r="D58240" t="s">
        <v>17</v>
      </c>
      <c r="E58240" t="s">
        <v>20137</v>
      </c>
      <c r="F58240" t="s">
        <v>19</v>
      </c>
      <c r="G58240" t="s">
        <v>700</v>
      </c>
      <c r="H58240" t="s">
        <v>20262</v>
      </c>
      <c r="I58240" t="s">
        <v>20263</v>
      </c>
      <c r="J58240" t="s">
        <v>20264</v>
      </c>
      <c r="K58240" t="s">
        <v>31</v>
      </c>
      <c r="L58240" t="s">
        <v>130</v>
      </c>
      <c r="M58240" t="s">
        <v>8830</v>
      </c>
      <c r="N58240" t="s">
        <v>62</v>
      </c>
      <c r="O58240" t="s">
        <v>14628</v>
      </c>
      <c r="P58240" t="s">
        <v>17</v>
      </c>
      <c r="Q58240" t="s">
        <v>17</v>
      </c>
      <c r="R58240" t="s">
        <v>62</v>
      </c>
      <c r="S58240" t="s">
        <v>17</v>
      </c>
    </row>
    <row r="58241" spans="1:19" x14ac:dyDescent="0.25">
      <c r="A58241" t="s">
        <v>14622</v>
      </c>
      <c r="B58241" t="s">
        <v>1754</v>
      </c>
      <c r="C58241" t="s">
        <v>14621</v>
      </c>
      <c r="D58241" t="s">
        <v>17</v>
      </c>
      <c r="E58241" t="s">
        <v>20137</v>
      </c>
      <c r="F58241" t="s">
        <v>19</v>
      </c>
      <c r="G58241" t="s">
        <v>700</v>
      </c>
      <c r="H58241" t="s">
        <v>20262</v>
      </c>
      <c r="I58241" t="s">
        <v>20263</v>
      </c>
      <c r="J58241" t="s">
        <v>20264</v>
      </c>
      <c r="K58241" t="s">
        <v>31</v>
      </c>
      <c r="L58241" t="s">
        <v>131</v>
      </c>
      <c r="M58241" t="s">
        <v>8831</v>
      </c>
      <c r="N58241" t="s">
        <v>62</v>
      </c>
      <c r="O58241" t="s">
        <v>14628</v>
      </c>
      <c r="P58241" t="s">
        <v>17</v>
      </c>
      <c r="Q58241" t="s">
        <v>17</v>
      </c>
      <c r="R58241" t="s">
        <v>62</v>
      </c>
      <c r="S58241" t="s">
        <v>17</v>
      </c>
    </row>
    <row r="58242" spans="1:19" x14ac:dyDescent="0.25">
      <c r="A58242" t="s">
        <v>14622</v>
      </c>
      <c r="B58242" t="s">
        <v>1754</v>
      </c>
      <c r="C58242" t="s">
        <v>14621</v>
      </c>
      <c r="D58242" t="s">
        <v>17</v>
      </c>
      <c r="E58242" t="s">
        <v>20137</v>
      </c>
      <c r="F58242" t="s">
        <v>19</v>
      </c>
      <c r="G58242" t="s">
        <v>700</v>
      </c>
      <c r="H58242" t="s">
        <v>20262</v>
      </c>
      <c r="I58242" t="s">
        <v>20263</v>
      </c>
      <c r="J58242" t="s">
        <v>20264</v>
      </c>
      <c r="K58242" t="s">
        <v>31</v>
      </c>
      <c r="L58242" t="s">
        <v>132</v>
      </c>
      <c r="M58242" t="s">
        <v>8832</v>
      </c>
      <c r="N58242" t="s">
        <v>62</v>
      </c>
      <c r="O58242" t="s">
        <v>14628</v>
      </c>
      <c r="P58242" t="s">
        <v>17</v>
      </c>
      <c r="Q58242" t="s">
        <v>17</v>
      </c>
      <c r="R58242" t="s">
        <v>62</v>
      </c>
      <c r="S58242" t="s">
        <v>17</v>
      </c>
    </row>
    <row r="58243" spans="1:19" x14ac:dyDescent="0.25">
      <c r="A58243" t="s">
        <v>14622</v>
      </c>
      <c r="B58243" t="s">
        <v>1754</v>
      </c>
      <c r="C58243" t="s">
        <v>14621</v>
      </c>
      <c r="D58243" t="s">
        <v>17</v>
      </c>
      <c r="E58243" t="s">
        <v>20137</v>
      </c>
      <c r="F58243" t="s">
        <v>19</v>
      </c>
      <c r="G58243" t="s">
        <v>700</v>
      </c>
      <c r="H58243" t="s">
        <v>20262</v>
      </c>
      <c r="I58243" t="s">
        <v>20263</v>
      </c>
      <c r="J58243" t="s">
        <v>20264</v>
      </c>
      <c r="K58243" t="s">
        <v>31</v>
      </c>
      <c r="L58243" t="s">
        <v>133</v>
      </c>
      <c r="M58243" t="s">
        <v>8833</v>
      </c>
      <c r="N58243" t="s">
        <v>62</v>
      </c>
      <c r="O58243" t="s">
        <v>14628</v>
      </c>
      <c r="P58243" t="s">
        <v>17</v>
      </c>
      <c r="Q58243" t="s">
        <v>17</v>
      </c>
      <c r="R58243" t="s">
        <v>62</v>
      </c>
      <c r="S58243" t="s">
        <v>17</v>
      </c>
    </row>
    <row r="58244" spans="1:19" x14ac:dyDescent="0.25">
      <c r="A58244" t="s">
        <v>14622</v>
      </c>
      <c r="B58244" t="s">
        <v>1754</v>
      </c>
      <c r="C58244" t="s">
        <v>14621</v>
      </c>
      <c r="D58244" t="s">
        <v>17</v>
      </c>
      <c r="E58244" t="s">
        <v>20137</v>
      </c>
      <c r="F58244" t="s">
        <v>19</v>
      </c>
      <c r="G58244" t="s">
        <v>700</v>
      </c>
      <c r="H58244" t="s">
        <v>20262</v>
      </c>
      <c r="I58244" t="s">
        <v>20263</v>
      </c>
      <c r="J58244" t="s">
        <v>20264</v>
      </c>
      <c r="K58244" t="s">
        <v>31</v>
      </c>
      <c r="L58244" t="s">
        <v>134</v>
      </c>
      <c r="M58244" t="s">
        <v>8834</v>
      </c>
      <c r="N58244" t="s">
        <v>62</v>
      </c>
      <c r="O58244" t="s">
        <v>14628</v>
      </c>
      <c r="P58244" t="s">
        <v>17</v>
      </c>
      <c r="Q58244" t="s">
        <v>17</v>
      </c>
      <c r="R58244" t="s">
        <v>62</v>
      </c>
      <c r="S58244" t="s">
        <v>17</v>
      </c>
    </row>
    <row r="58245" spans="1:19" x14ac:dyDescent="0.25">
      <c r="A58245" t="s">
        <v>14622</v>
      </c>
      <c r="B58245" t="s">
        <v>1754</v>
      </c>
      <c r="C58245" t="s">
        <v>14621</v>
      </c>
      <c r="D58245" t="s">
        <v>17</v>
      </c>
      <c r="E58245" t="s">
        <v>20137</v>
      </c>
      <c r="F58245" t="s">
        <v>19</v>
      </c>
      <c r="G58245" t="s">
        <v>700</v>
      </c>
      <c r="H58245" t="s">
        <v>20262</v>
      </c>
      <c r="I58245" t="s">
        <v>20263</v>
      </c>
      <c r="J58245" t="s">
        <v>20264</v>
      </c>
      <c r="K58245" t="s">
        <v>31</v>
      </c>
      <c r="L58245" t="s">
        <v>135</v>
      </c>
      <c r="M58245" t="s">
        <v>8835</v>
      </c>
      <c r="N58245" t="s">
        <v>62</v>
      </c>
      <c r="O58245" t="s">
        <v>14628</v>
      </c>
      <c r="P58245" t="s">
        <v>17</v>
      </c>
      <c r="Q58245" t="s">
        <v>17</v>
      </c>
      <c r="R58245" t="s">
        <v>62</v>
      </c>
      <c r="S58245" t="s">
        <v>17</v>
      </c>
    </row>
    <row r="58246" spans="1:19" x14ac:dyDescent="0.25">
      <c r="A58246" t="s">
        <v>14622</v>
      </c>
      <c r="B58246" t="s">
        <v>1754</v>
      </c>
      <c r="C58246" t="s">
        <v>14621</v>
      </c>
      <c r="D58246" t="s">
        <v>17</v>
      </c>
      <c r="E58246" t="s">
        <v>20137</v>
      </c>
      <c r="F58246" t="s">
        <v>19</v>
      </c>
      <c r="G58246" t="s">
        <v>700</v>
      </c>
      <c r="H58246" t="s">
        <v>20262</v>
      </c>
      <c r="I58246" t="s">
        <v>20263</v>
      </c>
      <c r="J58246" t="s">
        <v>20264</v>
      </c>
      <c r="K58246" t="s">
        <v>31</v>
      </c>
      <c r="L58246" t="s">
        <v>48</v>
      </c>
      <c r="M58246" t="s">
        <v>14629</v>
      </c>
      <c r="N58246" t="s">
        <v>62</v>
      </c>
      <c r="O58246" t="s">
        <v>17</v>
      </c>
      <c r="P58246" t="s">
        <v>17</v>
      </c>
      <c r="Q58246" t="s">
        <v>17</v>
      </c>
      <c r="R58246" t="s">
        <v>62</v>
      </c>
      <c r="S58246" t="s">
        <v>17</v>
      </c>
    </row>
    <row r="58247" spans="1:19" x14ac:dyDescent="0.25">
      <c r="A58247" t="s">
        <v>14622</v>
      </c>
      <c r="B58247" t="s">
        <v>1754</v>
      </c>
      <c r="C58247" t="s">
        <v>14621</v>
      </c>
      <c r="D58247" t="s">
        <v>17</v>
      </c>
      <c r="E58247" t="s">
        <v>20137</v>
      </c>
      <c r="F58247" t="s">
        <v>19</v>
      </c>
      <c r="G58247" t="s">
        <v>700</v>
      </c>
      <c r="H58247" t="s">
        <v>20262</v>
      </c>
      <c r="I58247" t="s">
        <v>20263</v>
      </c>
      <c r="J58247" t="s">
        <v>20264</v>
      </c>
      <c r="K58247" t="s">
        <v>31</v>
      </c>
      <c r="L58247" t="s">
        <v>136</v>
      </c>
      <c r="M58247" t="s">
        <v>8836</v>
      </c>
      <c r="N58247" t="s">
        <v>62</v>
      </c>
      <c r="O58247" t="s">
        <v>14628</v>
      </c>
      <c r="P58247" t="s">
        <v>17</v>
      </c>
      <c r="Q58247" t="s">
        <v>17</v>
      </c>
      <c r="R58247" t="s">
        <v>62</v>
      </c>
      <c r="S58247" t="s">
        <v>17</v>
      </c>
    </row>
    <row r="58248" spans="1:19" x14ac:dyDescent="0.25">
      <c r="A58248" t="s">
        <v>14622</v>
      </c>
      <c r="B58248" t="s">
        <v>1754</v>
      </c>
      <c r="C58248" t="s">
        <v>14621</v>
      </c>
      <c r="D58248" t="s">
        <v>17</v>
      </c>
      <c r="E58248" t="s">
        <v>20137</v>
      </c>
      <c r="F58248" t="s">
        <v>19</v>
      </c>
      <c r="G58248" t="s">
        <v>700</v>
      </c>
      <c r="H58248" t="s">
        <v>20262</v>
      </c>
      <c r="I58248" t="s">
        <v>20263</v>
      </c>
      <c r="J58248" t="s">
        <v>20264</v>
      </c>
      <c r="K58248" t="s">
        <v>31</v>
      </c>
      <c r="L58248" t="s">
        <v>137</v>
      </c>
      <c r="M58248" t="s">
        <v>8837</v>
      </c>
      <c r="N58248" t="s">
        <v>62</v>
      </c>
      <c r="O58248" t="s">
        <v>14628</v>
      </c>
      <c r="P58248" t="s">
        <v>17</v>
      </c>
      <c r="Q58248" t="s">
        <v>17</v>
      </c>
      <c r="R58248" t="s">
        <v>62</v>
      </c>
      <c r="S58248" t="s">
        <v>17</v>
      </c>
    </row>
    <row r="58249" spans="1:19" x14ac:dyDescent="0.25">
      <c r="A58249" t="s">
        <v>14622</v>
      </c>
      <c r="B58249" t="s">
        <v>1754</v>
      </c>
      <c r="C58249" t="s">
        <v>14621</v>
      </c>
      <c r="D58249" t="s">
        <v>17</v>
      </c>
      <c r="E58249" t="s">
        <v>20137</v>
      </c>
      <c r="F58249" t="s">
        <v>19</v>
      </c>
      <c r="G58249" t="s">
        <v>700</v>
      </c>
      <c r="H58249" t="s">
        <v>20262</v>
      </c>
      <c r="I58249" t="s">
        <v>20263</v>
      </c>
      <c r="J58249" t="s">
        <v>20264</v>
      </c>
      <c r="K58249" t="s">
        <v>31</v>
      </c>
      <c r="L58249" t="s">
        <v>138</v>
      </c>
      <c r="M58249" t="s">
        <v>8838</v>
      </c>
      <c r="N58249" t="s">
        <v>62</v>
      </c>
      <c r="O58249" t="s">
        <v>14628</v>
      </c>
      <c r="P58249" t="s">
        <v>17</v>
      </c>
      <c r="Q58249" t="s">
        <v>17</v>
      </c>
      <c r="R58249" t="s">
        <v>62</v>
      </c>
      <c r="S58249" t="s">
        <v>17</v>
      </c>
    </row>
    <row r="58250" spans="1:19" x14ac:dyDescent="0.25">
      <c r="A58250" t="s">
        <v>14622</v>
      </c>
      <c r="B58250" t="s">
        <v>1754</v>
      </c>
      <c r="C58250" t="s">
        <v>14621</v>
      </c>
      <c r="D58250" t="s">
        <v>17</v>
      </c>
      <c r="E58250" t="s">
        <v>20137</v>
      </c>
      <c r="F58250" t="s">
        <v>19</v>
      </c>
      <c r="G58250" t="s">
        <v>700</v>
      </c>
      <c r="H58250" t="s">
        <v>20262</v>
      </c>
      <c r="I58250" t="s">
        <v>20263</v>
      </c>
      <c r="J58250" t="s">
        <v>20264</v>
      </c>
      <c r="K58250" t="s">
        <v>31</v>
      </c>
      <c r="L58250" t="s">
        <v>119</v>
      </c>
      <c r="M58250" t="s">
        <v>14630</v>
      </c>
      <c r="N58250" t="s">
        <v>62</v>
      </c>
      <c r="O58250" t="s">
        <v>17</v>
      </c>
      <c r="P58250" t="s">
        <v>17</v>
      </c>
      <c r="Q58250" t="s">
        <v>17</v>
      </c>
      <c r="R58250" t="s">
        <v>62</v>
      </c>
      <c r="S58250" t="s">
        <v>17</v>
      </c>
    </row>
    <row r="58251" spans="1:19" x14ac:dyDescent="0.25">
      <c r="A58251" t="s">
        <v>14622</v>
      </c>
      <c r="B58251" t="s">
        <v>1754</v>
      </c>
      <c r="C58251" t="s">
        <v>14621</v>
      </c>
      <c r="D58251" t="s">
        <v>17</v>
      </c>
      <c r="E58251" t="s">
        <v>20137</v>
      </c>
      <c r="F58251" t="s">
        <v>19</v>
      </c>
      <c r="G58251" t="s">
        <v>700</v>
      </c>
      <c r="H58251" t="s">
        <v>20262</v>
      </c>
      <c r="I58251" t="s">
        <v>20263</v>
      </c>
      <c r="J58251" t="s">
        <v>20264</v>
      </c>
      <c r="K58251" t="s">
        <v>31</v>
      </c>
      <c r="L58251" t="s">
        <v>139</v>
      </c>
      <c r="M58251" t="s">
        <v>14631</v>
      </c>
      <c r="N58251" t="s">
        <v>62</v>
      </c>
      <c r="O58251" t="s">
        <v>17</v>
      </c>
      <c r="P58251" t="s">
        <v>17</v>
      </c>
      <c r="Q58251" t="s">
        <v>17</v>
      </c>
      <c r="R58251" t="s">
        <v>62</v>
      </c>
      <c r="S58251" t="s">
        <v>17</v>
      </c>
    </row>
    <row r="58252" spans="1:19" x14ac:dyDescent="0.25">
      <c r="A58252" t="s">
        <v>14622</v>
      </c>
      <c r="B58252" t="s">
        <v>1754</v>
      </c>
      <c r="C58252" t="s">
        <v>14621</v>
      </c>
      <c r="D58252" t="s">
        <v>17</v>
      </c>
      <c r="E58252" t="s">
        <v>20137</v>
      </c>
      <c r="F58252" t="s">
        <v>19</v>
      </c>
      <c r="G58252" t="s">
        <v>700</v>
      </c>
      <c r="H58252" t="s">
        <v>20262</v>
      </c>
      <c r="I58252" t="s">
        <v>20263</v>
      </c>
      <c r="J58252" t="s">
        <v>20264</v>
      </c>
      <c r="K58252" t="s">
        <v>31</v>
      </c>
      <c r="L58252" t="s">
        <v>140</v>
      </c>
      <c r="M58252" t="s">
        <v>14632</v>
      </c>
      <c r="N58252" t="s">
        <v>62</v>
      </c>
      <c r="O58252" t="s">
        <v>17</v>
      </c>
      <c r="P58252" t="s">
        <v>17</v>
      </c>
      <c r="Q58252" t="s">
        <v>17</v>
      </c>
      <c r="R58252" t="s">
        <v>62</v>
      </c>
      <c r="S58252" t="s">
        <v>17</v>
      </c>
    </row>
    <row r="58253" spans="1:19" x14ac:dyDescent="0.25">
      <c r="A58253" t="s">
        <v>14622</v>
      </c>
      <c r="B58253" t="s">
        <v>1754</v>
      </c>
      <c r="C58253" t="s">
        <v>14621</v>
      </c>
      <c r="D58253" t="s">
        <v>17</v>
      </c>
      <c r="E58253" t="s">
        <v>20137</v>
      </c>
      <c r="F58253" t="s">
        <v>19</v>
      </c>
      <c r="G58253" t="s">
        <v>700</v>
      </c>
      <c r="H58253" t="s">
        <v>20262</v>
      </c>
      <c r="I58253" t="s">
        <v>20263</v>
      </c>
      <c r="J58253" t="s">
        <v>20264</v>
      </c>
      <c r="K58253" t="s">
        <v>31</v>
      </c>
      <c r="L58253" t="s">
        <v>141</v>
      </c>
      <c r="M58253" t="s">
        <v>14633</v>
      </c>
      <c r="N58253" t="s">
        <v>62</v>
      </c>
      <c r="O58253" t="s">
        <v>17</v>
      </c>
      <c r="P58253" t="s">
        <v>17</v>
      </c>
      <c r="Q58253" t="s">
        <v>17</v>
      </c>
      <c r="R58253" t="s">
        <v>62</v>
      </c>
      <c r="S58253" t="s">
        <v>17</v>
      </c>
    </row>
    <row r="58254" spans="1:19" x14ac:dyDescent="0.25">
      <c r="A58254" t="s">
        <v>14622</v>
      </c>
      <c r="B58254" t="s">
        <v>1754</v>
      </c>
      <c r="C58254" t="s">
        <v>14621</v>
      </c>
      <c r="D58254" t="s">
        <v>17</v>
      </c>
      <c r="E58254" t="s">
        <v>20137</v>
      </c>
      <c r="F58254" t="s">
        <v>19</v>
      </c>
      <c r="G58254" t="s">
        <v>700</v>
      </c>
      <c r="H58254" t="s">
        <v>20262</v>
      </c>
      <c r="I58254" t="s">
        <v>20263</v>
      </c>
      <c r="J58254" t="s">
        <v>20264</v>
      </c>
      <c r="K58254" t="s">
        <v>31</v>
      </c>
      <c r="L58254" t="s">
        <v>142</v>
      </c>
      <c r="M58254" t="s">
        <v>14634</v>
      </c>
      <c r="N58254" t="s">
        <v>62</v>
      </c>
      <c r="O58254" t="s">
        <v>17</v>
      </c>
      <c r="P58254" t="s">
        <v>17</v>
      </c>
      <c r="Q58254" t="s">
        <v>17</v>
      </c>
      <c r="R58254" t="s">
        <v>62</v>
      </c>
      <c r="S58254" t="s">
        <v>17</v>
      </c>
    </row>
    <row r="58255" spans="1:19" x14ac:dyDescent="0.25">
      <c r="A58255" t="s">
        <v>14622</v>
      </c>
      <c r="B58255" t="s">
        <v>1754</v>
      </c>
      <c r="C58255" t="s">
        <v>14621</v>
      </c>
      <c r="D58255" t="s">
        <v>17</v>
      </c>
      <c r="E58255" t="s">
        <v>20137</v>
      </c>
      <c r="F58255" t="s">
        <v>19</v>
      </c>
      <c r="G58255" t="s">
        <v>700</v>
      </c>
      <c r="H58255" t="s">
        <v>20262</v>
      </c>
      <c r="I58255" t="s">
        <v>20263</v>
      </c>
      <c r="J58255" t="s">
        <v>20264</v>
      </c>
      <c r="K58255" t="s">
        <v>31</v>
      </c>
      <c r="L58255" t="s">
        <v>117</v>
      </c>
      <c r="M58255" t="s">
        <v>14635</v>
      </c>
      <c r="N58255" t="s">
        <v>62</v>
      </c>
      <c r="O58255" t="s">
        <v>17</v>
      </c>
      <c r="P58255" t="s">
        <v>17</v>
      </c>
      <c r="Q58255" t="s">
        <v>17</v>
      </c>
      <c r="R58255" t="s">
        <v>62</v>
      </c>
      <c r="S58255" t="s">
        <v>17</v>
      </c>
    </row>
    <row r="58256" spans="1:19" x14ac:dyDescent="0.25">
      <c r="A58256" t="s">
        <v>14622</v>
      </c>
      <c r="B58256" t="s">
        <v>1754</v>
      </c>
      <c r="C58256" t="s">
        <v>14621</v>
      </c>
      <c r="D58256" t="s">
        <v>17</v>
      </c>
      <c r="E58256" t="s">
        <v>20137</v>
      </c>
      <c r="F58256" t="s">
        <v>19</v>
      </c>
      <c r="G58256" t="s">
        <v>700</v>
      </c>
      <c r="H58256" t="s">
        <v>20262</v>
      </c>
      <c r="I58256" t="s">
        <v>20263</v>
      </c>
      <c r="J58256" t="s">
        <v>20264</v>
      </c>
      <c r="K58256" t="s">
        <v>31</v>
      </c>
      <c r="L58256" t="s">
        <v>143</v>
      </c>
      <c r="M58256" t="s">
        <v>14636</v>
      </c>
      <c r="N58256" t="s">
        <v>62</v>
      </c>
      <c r="O58256" t="s">
        <v>17</v>
      </c>
      <c r="P58256" t="s">
        <v>17</v>
      </c>
      <c r="Q58256" t="s">
        <v>17</v>
      </c>
      <c r="R58256" t="s">
        <v>62</v>
      </c>
      <c r="S58256" t="s">
        <v>17</v>
      </c>
    </row>
    <row r="58257" spans="1:19" x14ac:dyDescent="0.25">
      <c r="A58257" t="s">
        <v>14622</v>
      </c>
      <c r="B58257" t="s">
        <v>1754</v>
      </c>
      <c r="C58257" t="s">
        <v>14621</v>
      </c>
      <c r="D58257" t="s">
        <v>17</v>
      </c>
      <c r="E58257" t="s">
        <v>20137</v>
      </c>
      <c r="F58257" t="s">
        <v>19</v>
      </c>
      <c r="G58257" t="s">
        <v>700</v>
      </c>
      <c r="H58257" t="s">
        <v>20262</v>
      </c>
      <c r="I58257" t="s">
        <v>20263</v>
      </c>
      <c r="J58257" t="s">
        <v>20264</v>
      </c>
      <c r="K58257" t="s">
        <v>31</v>
      </c>
      <c r="L58257" t="s">
        <v>71</v>
      </c>
      <c r="M58257" t="s">
        <v>14637</v>
      </c>
      <c r="N58257" t="s">
        <v>62</v>
      </c>
      <c r="O58257" t="s">
        <v>17</v>
      </c>
      <c r="P58257" t="s">
        <v>17</v>
      </c>
      <c r="Q58257" t="s">
        <v>17</v>
      </c>
      <c r="R58257" t="s">
        <v>62</v>
      </c>
      <c r="S58257" t="s">
        <v>17</v>
      </c>
    </row>
    <row r="58258" spans="1:19" x14ac:dyDescent="0.25">
      <c r="A58258" t="s">
        <v>14622</v>
      </c>
      <c r="B58258" t="s">
        <v>1754</v>
      </c>
      <c r="C58258" t="s">
        <v>14621</v>
      </c>
      <c r="D58258" t="s">
        <v>17</v>
      </c>
      <c r="E58258" t="s">
        <v>20137</v>
      </c>
      <c r="F58258" t="s">
        <v>19</v>
      </c>
      <c r="G58258" t="s">
        <v>700</v>
      </c>
      <c r="H58258" t="s">
        <v>20262</v>
      </c>
      <c r="I58258" t="s">
        <v>20263</v>
      </c>
      <c r="J58258" t="s">
        <v>20264</v>
      </c>
      <c r="K58258" t="s">
        <v>31</v>
      </c>
      <c r="L58258" t="s">
        <v>145</v>
      </c>
      <c r="M58258" t="s">
        <v>14638</v>
      </c>
      <c r="N58258" t="s">
        <v>62</v>
      </c>
      <c r="O58258" t="s">
        <v>17</v>
      </c>
      <c r="P58258" t="s">
        <v>17</v>
      </c>
      <c r="Q58258" t="s">
        <v>17</v>
      </c>
      <c r="R58258" t="s">
        <v>62</v>
      </c>
      <c r="S58258" t="s">
        <v>17</v>
      </c>
    </row>
    <row r="58259" spans="1:19" x14ac:dyDescent="0.25">
      <c r="A58259" t="s">
        <v>14622</v>
      </c>
      <c r="B58259" t="s">
        <v>1754</v>
      </c>
      <c r="C58259" t="s">
        <v>14621</v>
      </c>
      <c r="D58259" t="s">
        <v>17</v>
      </c>
      <c r="E58259" t="s">
        <v>20137</v>
      </c>
      <c r="F58259" t="s">
        <v>19</v>
      </c>
      <c r="G58259" t="s">
        <v>700</v>
      </c>
      <c r="H58259" t="s">
        <v>20262</v>
      </c>
      <c r="I58259" t="s">
        <v>20263</v>
      </c>
      <c r="J58259" t="s">
        <v>20264</v>
      </c>
      <c r="K58259" t="s">
        <v>31</v>
      </c>
      <c r="L58259" t="s">
        <v>147</v>
      </c>
      <c r="M58259" t="s">
        <v>14639</v>
      </c>
      <c r="N58259" t="s">
        <v>62</v>
      </c>
      <c r="O58259" t="s">
        <v>17</v>
      </c>
      <c r="P58259" t="s">
        <v>17</v>
      </c>
      <c r="Q58259" t="s">
        <v>17</v>
      </c>
      <c r="R58259" t="s">
        <v>62</v>
      </c>
      <c r="S58259" t="s">
        <v>17</v>
      </c>
    </row>
    <row r="58260" spans="1:19" x14ac:dyDescent="0.25">
      <c r="A58260" t="s">
        <v>14622</v>
      </c>
      <c r="B58260" t="s">
        <v>1754</v>
      </c>
      <c r="C58260" t="s">
        <v>14621</v>
      </c>
      <c r="D58260" t="s">
        <v>17</v>
      </c>
      <c r="E58260" t="s">
        <v>20137</v>
      </c>
      <c r="F58260" t="s">
        <v>19</v>
      </c>
      <c r="G58260" t="s">
        <v>700</v>
      </c>
      <c r="H58260" t="s">
        <v>20262</v>
      </c>
      <c r="I58260" t="s">
        <v>20263</v>
      </c>
      <c r="J58260" t="s">
        <v>20264</v>
      </c>
      <c r="K58260" t="s">
        <v>31</v>
      </c>
      <c r="L58260" t="s">
        <v>123</v>
      </c>
      <c r="M58260" t="s">
        <v>14640</v>
      </c>
      <c r="N58260" t="s">
        <v>62</v>
      </c>
      <c r="O58260" t="s">
        <v>17</v>
      </c>
      <c r="P58260" t="s">
        <v>17</v>
      </c>
      <c r="Q58260" t="s">
        <v>17</v>
      </c>
      <c r="R58260" t="s">
        <v>62</v>
      </c>
      <c r="S58260" t="s">
        <v>17</v>
      </c>
    </row>
    <row r="58261" spans="1:19" x14ac:dyDescent="0.25">
      <c r="A58261" t="s">
        <v>14622</v>
      </c>
      <c r="B58261" t="s">
        <v>1754</v>
      </c>
      <c r="C58261" t="s">
        <v>14621</v>
      </c>
      <c r="D58261" t="s">
        <v>17</v>
      </c>
      <c r="E58261" t="s">
        <v>20137</v>
      </c>
      <c r="F58261" t="s">
        <v>19</v>
      </c>
      <c r="G58261" t="s">
        <v>700</v>
      </c>
      <c r="H58261" t="s">
        <v>20262</v>
      </c>
      <c r="I58261" t="s">
        <v>20263</v>
      </c>
      <c r="J58261" t="s">
        <v>20264</v>
      </c>
      <c r="K58261" t="s">
        <v>31</v>
      </c>
      <c r="L58261" t="s">
        <v>148</v>
      </c>
      <c r="M58261" t="s">
        <v>14641</v>
      </c>
      <c r="N58261" t="s">
        <v>62</v>
      </c>
      <c r="O58261" t="s">
        <v>17</v>
      </c>
      <c r="P58261" t="s">
        <v>17</v>
      </c>
      <c r="Q58261" t="s">
        <v>17</v>
      </c>
      <c r="R58261" t="s">
        <v>62</v>
      </c>
      <c r="S58261" t="s">
        <v>17</v>
      </c>
    </row>
    <row r="58262" spans="1:19" x14ac:dyDescent="0.25">
      <c r="A58262" t="s">
        <v>14622</v>
      </c>
      <c r="B58262" t="s">
        <v>1754</v>
      </c>
      <c r="C58262" t="s">
        <v>14621</v>
      </c>
      <c r="D58262" t="s">
        <v>17</v>
      </c>
      <c r="E58262" t="s">
        <v>20137</v>
      </c>
      <c r="F58262" t="s">
        <v>19</v>
      </c>
      <c r="G58262" t="s">
        <v>700</v>
      </c>
      <c r="H58262" t="s">
        <v>20262</v>
      </c>
      <c r="I58262" t="s">
        <v>20263</v>
      </c>
      <c r="J58262" t="s">
        <v>20264</v>
      </c>
      <c r="K58262" t="s">
        <v>31</v>
      </c>
      <c r="L58262" t="s">
        <v>73</v>
      </c>
      <c r="M58262" t="s">
        <v>14642</v>
      </c>
      <c r="N58262" t="s">
        <v>62</v>
      </c>
      <c r="O58262" t="s">
        <v>17</v>
      </c>
      <c r="P58262" t="s">
        <v>17</v>
      </c>
      <c r="Q58262" t="s">
        <v>17</v>
      </c>
      <c r="R58262" t="s">
        <v>62</v>
      </c>
      <c r="S58262" t="s">
        <v>17</v>
      </c>
    </row>
    <row r="58263" spans="1:19" x14ac:dyDescent="0.25">
      <c r="A58263" t="s">
        <v>14622</v>
      </c>
      <c r="B58263" t="s">
        <v>1754</v>
      </c>
      <c r="C58263" t="s">
        <v>14621</v>
      </c>
      <c r="D58263" t="s">
        <v>17</v>
      </c>
      <c r="E58263" t="s">
        <v>20137</v>
      </c>
      <c r="F58263" t="s">
        <v>19</v>
      </c>
      <c r="G58263" t="s">
        <v>700</v>
      </c>
      <c r="H58263" t="s">
        <v>20262</v>
      </c>
      <c r="I58263" t="s">
        <v>20263</v>
      </c>
      <c r="J58263" t="s">
        <v>20264</v>
      </c>
      <c r="K58263" t="s">
        <v>31</v>
      </c>
      <c r="L58263" t="s">
        <v>75</v>
      </c>
      <c r="M58263" t="s">
        <v>14643</v>
      </c>
      <c r="N58263" t="s">
        <v>62</v>
      </c>
      <c r="O58263" t="s">
        <v>17</v>
      </c>
      <c r="P58263" t="s">
        <v>17</v>
      </c>
      <c r="Q58263" t="s">
        <v>17</v>
      </c>
      <c r="R58263" t="s">
        <v>62</v>
      </c>
      <c r="S58263" t="s">
        <v>17</v>
      </c>
    </row>
    <row r="58264" spans="1:19" x14ac:dyDescent="0.25">
      <c r="A58264" t="s">
        <v>14622</v>
      </c>
      <c r="B58264" t="s">
        <v>1754</v>
      </c>
      <c r="C58264" t="s">
        <v>14621</v>
      </c>
      <c r="D58264" t="s">
        <v>17</v>
      </c>
      <c r="E58264" t="s">
        <v>20137</v>
      </c>
      <c r="F58264" t="s">
        <v>19</v>
      </c>
      <c r="G58264" t="s">
        <v>700</v>
      </c>
      <c r="H58264" t="s">
        <v>20262</v>
      </c>
      <c r="I58264" t="s">
        <v>20263</v>
      </c>
      <c r="J58264" t="s">
        <v>20264</v>
      </c>
      <c r="K58264" t="s">
        <v>31</v>
      </c>
      <c r="L58264" t="s">
        <v>77</v>
      </c>
      <c r="M58264" t="s">
        <v>14644</v>
      </c>
      <c r="N58264" t="s">
        <v>62</v>
      </c>
      <c r="O58264" t="s">
        <v>17</v>
      </c>
      <c r="P58264" t="s">
        <v>17</v>
      </c>
      <c r="Q58264" t="s">
        <v>17</v>
      </c>
      <c r="R58264" t="s">
        <v>62</v>
      </c>
      <c r="S58264" t="s">
        <v>17</v>
      </c>
    </row>
    <row r="58265" spans="1:19" x14ac:dyDescent="0.25">
      <c r="A58265" t="s">
        <v>14622</v>
      </c>
      <c r="B58265" t="s">
        <v>1754</v>
      </c>
      <c r="C58265" t="s">
        <v>14621</v>
      </c>
      <c r="D58265" t="s">
        <v>17</v>
      </c>
      <c r="E58265" t="s">
        <v>20137</v>
      </c>
      <c r="F58265" t="s">
        <v>19</v>
      </c>
      <c r="G58265" t="s">
        <v>700</v>
      </c>
      <c r="H58265" t="s">
        <v>20262</v>
      </c>
      <c r="I58265" t="s">
        <v>20263</v>
      </c>
      <c r="J58265" t="s">
        <v>20264</v>
      </c>
      <c r="K58265" t="s">
        <v>31</v>
      </c>
      <c r="L58265" t="s">
        <v>79</v>
      </c>
      <c r="M58265" t="s">
        <v>14645</v>
      </c>
      <c r="N58265" t="s">
        <v>62</v>
      </c>
      <c r="O58265" t="s">
        <v>17</v>
      </c>
      <c r="P58265" t="s">
        <v>17</v>
      </c>
      <c r="Q58265" t="s">
        <v>17</v>
      </c>
      <c r="R58265" t="s">
        <v>62</v>
      </c>
      <c r="S58265" t="s">
        <v>17</v>
      </c>
    </row>
    <row r="58266" spans="1:19" x14ac:dyDescent="0.25">
      <c r="A58266" t="s">
        <v>14622</v>
      </c>
      <c r="B58266" t="s">
        <v>1754</v>
      </c>
      <c r="C58266" t="s">
        <v>14621</v>
      </c>
      <c r="D58266" t="s">
        <v>17</v>
      </c>
      <c r="E58266" t="s">
        <v>20137</v>
      </c>
      <c r="F58266" t="s">
        <v>19</v>
      </c>
      <c r="G58266" t="s">
        <v>700</v>
      </c>
      <c r="H58266" t="s">
        <v>20262</v>
      </c>
      <c r="I58266" t="s">
        <v>20263</v>
      </c>
      <c r="J58266" t="s">
        <v>20264</v>
      </c>
      <c r="K58266" t="s">
        <v>31</v>
      </c>
      <c r="L58266" t="s">
        <v>81</v>
      </c>
      <c r="M58266" t="s">
        <v>14646</v>
      </c>
      <c r="N58266" t="s">
        <v>62</v>
      </c>
      <c r="O58266" t="s">
        <v>17</v>
      </c>
      <c r="P58266" t="s">
        <v>17</v>
      </c>
      <c r="Q58266" t="s">
        <v>17</v>
      </c>
      <c r="R58266" t="s">
        <v>62</v>
      </c>
      <c r="S58266" t="s">
        <v>17</v>
      </c>
    </row>
    <row r="58267" spans="1:19" x14ac:dyDescent="0.25">
      <c r="A58267" t="s">
        <v>14622</v>
      </c>
      <c r="B58267" t="s">
        <v>1754</v>
      </c>
      <c r="C58267" t="s">
        <v>14621</v>
      </c>
      <c r="D58267" t="s">
        <v>17</v>
      </c>
      <c r="E58267" t="s">
        <v>20137</v>
      </c>
      <c r="F58267" t="s">
        <v>19</v>
      </c>
      <c r="G58267" t="s">
        <v>700</v>
      </c>
      <c r="H58267" t="s">
        <v>20262</v>
      </c>
      <c r="I58267" t="s">
        <v>20263</v>
      </c>
      <c r="J58267" t="s">
        <v>20264</v>
      </c>
      <c r="K58267" t="s">
        <v>31</v>
      </c>
      <c r="L58267" t="s">
        <v>174</v>
      </c>
      <c r="M58267" t="s">
        <v>14647</v>
      </c>
      <c r="N58267" t="s">
        <v>62</v>
      </c>
      <c r="O58267" t="s">
        <v>17</v>
      </c>
      <c r="P58267" t="s">
        <v>17</v>
      </c>
      <c r="Q58267" t="s">
        <v>17</v>
      </c>
      <c r="R58267" t="s">
        <v>62</v>
      </c>
      <c r="S58267" t="s">
        <v>17</v>
      </c>
    </row>
    <row r="58268" spans="1:19" x14ac:dyDescent="0.25">
      <c r="A58268" t="s">
        <v>14622</v>
      </c>
      <c r="B58268" t="s">
        <v>1754</v>
      </c>
      <c r="C58268" t="s">
        <v>14621</v>
      </c>
      <c r="D58268" t="s">
        <v>17</v>
      </c>
      <c r="E58268" t="s">
        <v>20137</v>
      </c>
      <c r="F58268" t="s">
        <v>19</v>
      </c>
      <c r="G58268" t="s">
        <v>700</v>
      </c>
      <c r="H58268" t="s">
        <v>20262</v>
      </c>
      <c r="I58268" t="s">
        <v>20263</v>
      </c>
      <c r="J58268" t="s">
        <v>20264</v>
      </c>
      <c r="K58268" t="s">
        <v>31</v>
      </c>
      <c r="L58268" t="s">
        <v>175</v>
      </c>
      <c r="M58268" t="s">
        <v>176</v>
      </c>
      <c r="N58268" t="s">
        <v>62</v>
      </c>
      <c r="O58268" t="s">
        <v>17</v>
      </c>
      <c r="P58268" t="s">
        <v>17</v>
      </c>
      <c r="Q58268" t="s">
        <v>17</v>
      </c>
      <c r="R58268" t="s">
        <v>62</v>
      </c>
      <c r="S58268" t="s">
        <v>17</v>
      </c>
    </row>
    <row r="58269" spans="1:19" x14ac:dyDescent="0.25">
      <c r="A58269" t="s">
        <v>14622</v>
      </c>
      <c r="B58269" t="s">
        <v>1755</v>
      </c>
      <c r="C58269" t="s">
        <v>14621</v>
      </c>
      <c r="D58269" t="s">
        <v>17</v>
      </c>
      <c r="E58269" t="s">
        <v>20137</v>
      </c>
      <c r="F58269" t="s">
        <v>19</v>
      </c>
      <c r="G58269" t="s">
        <v>700</v>
      </c>
      <c r="H58269" t="s">
        <v>20262</v>
      </c>
      <c r="I58269" t="s">
        <v>20263</v>
      </c>
      <c r="J58269" t="s">
        <v>20264</v>
      </c>
      <c r="K58269" t="s">
        <v>31</v>
      </c>
      <c r="L58269" t="s">
        <v>45</v>
      </c>
      <c r="M58269" t="s">
        <v>14623</v>
      </c>
      <c r="N58269" t="s">
        <v>62</v>
      </c>
      <c r="O58269" t="s">
        <v>17</v>
      </c>
      <c r="P58269" t="s">
        <v>17</v>
      </c>
      <c r="Q58269" t="s">
        <v>17</v>
      </c>
      <c r="R58269" t="s">
        <v>62</v>
      </c>
      <c r="S58269" t="s">
        <v>17</v>
      </c>
    </row>
    <row r="58270" spans="1:19" x14ac:dyDescent="0.25">
      <c r="A58270" t="s">
        <v>14622</v>
      </c>
      <c r="B58270" t="s">
        <v>1755</v>
      </c>
      <c r="C58270" t="s">
        <v>14621</v>
      </c>
      <c r="D58270" t="s">
        <v>17</v>
      </c>
      <c r="E58270" t="s">
        <v>20137</v>
      </c>
      <c r="F58270" t="s">
        <v>19</v>
      </c>
      <c r="G58270" t="s">
        <v>700</v>
      </c>
      <c r="H58270" t="s">
        <v>20262</v>
      </c>
      <c r="I58270" t="s">
        <v>20263</v>
      </c>
      <c r="J58270" t="s">
        <v>20264</v>
      </c>
      <c r="K58270" t="s">
        <v>31</v>
      </c>
      <c r="L58270" t="s">
        <v>125</v>
      </c>
      <c r="M58270" t="s">
        <v>14624</v>
      </c>
      <c r="N58270" t="s">
        <v>62</v>
      </c>
      <c r="O58270" t="s">
        <v>17</v>
      </c>
      <c r="P58270" t="s">
        <v>17</v>
      </c>
      <c r="Q58270" t="s">
        <v>17</v>
      </c>
      <c r="R58270" t="s">
        <v>62</v>
      </c>
      <c r="S58270" t="s">
        <v>17</v>
      </c>
    </row>
    <row r="58271" spans="1:19" x14ac:dyDescent="0.25">
      <c r="A58271" t="s">
        <v>14622</v>
      </c>
      <c r="B58271" t="s">
        <v>1755</v>
      </c>
      <c r="C58271" t="s">
        <v>14621</v>
      </c>
      <c r="D58271" t="s">
        <v>17</v>
      </c>
      <c r="E58271" t="s">
        <v>20137</v>
      </c>
      <c r="F58271" t="s">
        <v>19</v>
      </c>
      <c r="G58271" t="s">
        <v>700</v>
      </c>
      <c r="H58271" t="s">
        <v>20262</v>
      </c>
      <c r="I58271" t="s">
        <v>20263</v>
      </c>
      <c r="J58271" t="s">
        <v>20264</v>
      </c>
      <c r="K58271" t="s">
        <v>31</v>
      </c>
      <c r="L58271" t="s">
        <v>126</v>
      </c>
      <c r="M58271" t="s">
        <v>14625</v>
      </c>
      <c r="N58271" t="s">
        <v>62</v>
      </c>
      <c r="O58271" t="s">
        <v>17</v>
      </c>
      <c r="P58271" t="s">
        <v>17</v>
      </c>
      <c r="Q58271" t="s">
        <v>17</v>
      </c>
      <c r="R58271" t="s">
        <v>62</v>
      </c>
      <c r="S58271" t="s">
        <v>17</v>
      </c>
    </row>
    <row r="58272" spans="1:19" x14ac:dyDescent="0.25">
      <c r="A58272" t="s">
        <v>14622</v>
      </c>
      <c r="B58272" t="s">
        <v>1755</v>
      </c>
      <c r="C58272" t="s">
        <v>14621</v>
      </c>
      <c r="D58272" t="s">
        <v>17</v>
      </c>
      <c r="E58272" t="s">
        <v>20137</v>
      </c>
      <c r="F58272" t="s">
        <v>19</v>
      </c>
      <c r="G58272" t="s">
        <v>700</v>
      </c>
      <c r="H58272" t="s">
        <v>20262</v>
      </c>
      <c r="I58272" t="s">
        <v>20263</v>
      </c>
      <c r="J58272" t="s">
        <v>20264</v>
      </c>
      <c r="K58272" t="s">
        <v>31</v>
      </c>
      <c r="L58272" t="s">
        <v>127</v>
      </c>
      <c r="M58272" t="s">
        <v>14626</v>
      </c>
      <c r="N58272" t="s">
        <v>62</v>
      </c>
      <c r="O58272" t="s">
        <v>17</v>
      </c>
      <c r="P58272" t="s">
        <v>17</v>
      </c>
      <c r="Q58272" t="s">
        <v>17</v>
      </c>
      <c r="R58272" t="s">
        <v>62</v>
      </c>
      <c r="S58272" t="s">
        <v>17</v>
      </c>
    </row>
    <row r="58273" spans="1:19" x14ac:dyDescent="0.25">
      <c r="A58273" t="s">
        <v>14622</v>
      </c>
      <c r="B58273" t="s">
        <v>1755</v>
      </c>
      <c r="C58273" t="s">
        <v>14621</v>
      </c>
      <c r="D58273" t="s">
        <v>17</v>
      </c>
      <c r="E58273" t="s">
        <v>20137</v>
      </c>
      <c r="F58273" t="s">
        <v>19</v>
      </c>
      <c r="G58273" t="s">
        <v>700</v>
      </c>
      <c r="H58273" t="s">
        <v>20262</v>
      </c>
      <c r="I58273" t="s">
        <v>20263</v>
      </c>
      <c r="J58273" t="s">
        <v>20264</v>
      </c>
      <c r="K58273" t="s">
        <v>31</v>
      </c>
      <c r="L58273" t="s">
        <v>129</v>
      </c>
      <c r="M58273" t="s">
        <v>14627</v>
      </c>
      <c r="N58273" t="s">
        <v>62</v>
      </c>
      <c r="O58273" t="s">
        <v>17</v>
      </c>
      <c r="P58273" t="s">
        <v>17</v>
      </c>
      <c r="Q58273" t="s">
        <v>17</v>
      </c>
      <c r="R58273" t="s">
        <v>62</v>
      </c>
      <c r="S58273" t="s">
        <v>17</v>
      </c>
    </row>
    <row r="58274" spans="1:19" x14ac:dyDescent="0.25">
      <c r="A58274" t="s">
        <v>14622</v>
      </c>
      <c r="B58274" t="s">
        <v>1755</v>
      </c>
      <c r="C58274" t="s">
        <v>14621</v>
      </c>
      <c r="D58274" t="s">
        <v>17</v>
      </c>
      <c r="E58274" t="s">
        <v>20137</v>
      </c>
      <c r="F58274" t="s">
        <v>19</v>
      </c>
      <c r="G58274" t="s">
        <v>700</v>
      </c>
      <c r="H58274" t="s">
        <v>20262</v>
      </c>
      <c r="I58274" t="s">
        <v>20263</v>
      </c>
      <c r="J58274" t="s">
        <v>20264</v>
      </c>
      <c r="K58274" t="s">
        <v>31</v>
      </c>
      <c r="L58274" t="s">
        <v>130</v>
      </c>
      <c r="M58274" t="s">
        <v>8830</v>
      </c>
      <c r="N58274" t="s">
        <v>62</v>
      </c>
      <c r="O58274" t="s">
        <v>14628</v>
      </c>
      <c r="P58274" t="s">
        <v>17</v>
      </c>
      <c r="Q58274" t="s">
        <v>17</v>
      </c>
      <c r="R58274" t="s">
        <v>62</v>
      </c>
      <c r="S58274" t="s">
        <v>17</v>
      </c>
    </row>
    <row r="58275" spans="1:19" x14ac:dyDescent="0.25">
      <c r="A58275" t="s">
        <v>14622</v>
      </c>
      <c r="B58275" t="s">
        <v>1755</v>
      </c>
      <c r="C58275" t="s">
        <v>14621</v>
      </c>
      <c r="D58275" t="s">
        <v>17</v>
      </c>
      <c r="E58275" t="s">
        <v>20137</v>
      </c>
      <c r="F58275" t="s">
        <v>19</v>
      </c>
      <c r="G58275" t="s">
        <v>700</v>
      </c>
      <c r="H58275" t="s">
        <v>20262</v>
      </c>
      <c r="I58275" t="s">
        <v>20263</v>
      </c>
      <c r="J58275" t="s">
        <v>20264</v>
      </c>
      <c r="K58275" t="s">
        <v>31</v>
      </c>
      <c r="L58275" t="s">
        <v>131</v>
      </c>
      <c r="M58275" t="s">
        <v>8831</v>
      </c>
      <c r="N58275" t="s">
        <v>62</v>
      </c>
      <c r="O58275" t="s">
        <v>14628</v>
      </c>
      <c r="P58275" t="s">
        <v>17</v>
      </c>
      <c r="Q58275" t="s">
        <v>17</v>
      </c>
      <c r="R58275" t="s">
        <v>62</v>
      </c>
      <c r="S58275" t="s">
        <v>17</v>
      </c>
    </row>
    <row r="58276" spans="1:19" x14ac:dyDescent="0.25">
      <c r="A58276" t="s">
        <v>14622</v>
      </c>
      <c r="B58276" t="s">
        <v>1755</v>
      </c>
      <c r="C58276" t="s">
        <v>14621</v>
      </c>
      <c r="D58276" t="s">
        <v>17</v>
      </c>
      <c r="E58276" t="s">
        <v>20137</v>
      </c>
      <c r="F58276" t="s">
        <v>19</v>
      </c>
      <c r="G58276" t="s">
        <v>700</v>
      </c>
      <c r="H58276" t="s">
        <v>20262</v>
      </c>
      <c r="I58276" t="s">
        <v>20263</v>
      </c>
      <c r="J58276" t="s">
        <v>20264</v>
      </c>
      <c r="K58276" t="s">
        <v>31</v>
      </c>
      <c r="L58276" t="s">
        <v>132</v>
      </c>
      <c r="M58276" t="s">
        <v>8832</v>
      </c>
      <c r="N58276" t="s">
        <v>62</v>
      </c>
      <c r="O58276" t="s">
        <v>14628</v>
      </c>
      <c r="P58276" t="s">
        <v>17</v>
      </c>
      <c r="Q58276" t="s">
        <v>17</v>
      </c>
      <c r="R58276" t="s">
        <v>62</v>
      </c>
      <c r="S58276" t="s">
        <v>17</v>
      </c>
    </row>
    <row r="58277" spans="1:19" x14ac:dyDescent="0.25">
      <c r="A58277" t="s">
        <v>14622</v>
      </c>
      <c r="B58277" t="s">
        <v>1755</v>
      </c>
      <c r="C58277" t="s">
        <v>14621</v>
      </c>
      <c r="D58277" t="s">
        <v>17</v>
      </c>
      <c r="E58277" t="s">
        <v>20137</v>
      </c>
      <c r="F58277" t="s">
        <v>19</v>
      </c>
      <c r="G58277" t="s">
        <v>700</v>
      </c>
      <c r="H58277" t="s">
        <v>20262</v>
      </c>
      <c r="I58277" t="s">
        <v>20263</v>
      </c>
      <c r="J58277" t="s">
        <v>20264</v>
      </c>
      <c r="K58277" t="s">
        <v>31</v>
      </c>
      <c r="L58277" t="s">
        <v>133</v>
      </c>
      <c r="M58277" t="s">
        <v>8833</v>
      </c>
      <c r="N58277" t="s">
        <v>62</v>
      </c>
      <c r="O58277" t="s">
        <v>14628</v>
      </c>
      <c r="P58277" t="s">
        <v>17</v>
      </c>
      <c r="Q58277" t="s">
        <v>17</v>
      </c>
      <c r="R58277" t="s">
        <v>62</v>
      </c>
      <c r="S58277" t="s">
        <v>17</v>
      </c>
    </row>
    <row r="58278" spans="1:19" x14ac:dyDescent="0.25">
      <c r="A58278" t="s">
        <v>14622</v>
      </c>
      <c r="B58278" t="s">
        <v>1755</v>
      </c>
      <c r="C58278" t="s">
        <v>14621</v>
      </c>
      <c r="D58278" t="s">
        <v>17</v>
      </c>
      <c r="E58278" t="s">
        <v>20137</v>
      </c>
      <c r="F58278" t="s">
        <v>19</v>
      </c>
      <c r="G58278" t="s">
        <v>700</v>
      </c>
      <c r="H58278" t="s">
        <v>20262</v>
      </c>
      <c r="I58278" t="s">
        <v>20263</v>
      </c>
      <c r="J58278" t="s">
        <v>20264</v>
      </c>
      <c r="K58278" t="s">
        <v>31</v>
      </c>
      <c r="L58278" t="s">
        <v>134</v>
      </c>
      <c r="M58278" t="s">
        <v>8834</v>
      </c>
      <c r="N58278" t="s">
        <v>62</v>
      </c>
      <c r="O58278" t="s">
        <v>14628</v>
      </c>
      <c r="P58278" t="s">
        <v>17</v>
      </c>
      <c r="Q58278" t="s">
        <v>17</v>
      </c>
      <c r="R58278" t="s">
        <v>62</v>
      </c>
      <c r="S58278" t="s">
        <v>17</v>
      </c>
    </row>
    <row r="58279" spans="1:19" x14ac:dyDescent="0.25">
      <c r="A58279" t="s">
        <v>14622</v>
      </c>
      <c r="B58279" t="s">
        <v>1755</v>
      </c>
      <c r="C58279" t="s">
        <v>14621</v>
      </c>
      <c r="D58279" t="s">
        <v>17</v>
      </c>
      <c r="E58279" t="s">
        <v>20137</v>
      </c>
      <c r="F58279" t="s">
        <v>19</v>
      </c>
      <c r="G58279" t="s">
        <v>700</v>
      </c>
      <c r="H58279" t="s">
        <v>20262</v>
      </c>
      <c r="I58279" t="s">
        <v>20263</v>
      </c>
      <c r="J58279" t="s">
        <v>20264</v>
      </c>
      <c r="K58279" t="s">
        <v>31</v>
      </c>
      <c r="L58279" t="s">
        <v>135</v>
      </c>
      <c r="M58279" t="s">
        <v>8835</v>
      </c>
      <c r="N58279" t="s">
        <v>62</v>
      </c>
      <c r="O58279" t="s">
        <v>14628</v>
      </c>
      <c r="P58279" t="s">
        <v>17</v>
      </c>
      <c r="Q58279" t="s">
        <v>17</v>
      </c>
      <c r="R58279" t="s">
        <v>62</v>
      </c>
      <c r="S58279" t="s">
        <v>17</v>
      </c>
    </row>
    <row r="58280" spans="1:19" x14ac:dyDescent="0.25">
      <c r="A58280" t="s">
        <v>14622</v>
      </c>
      <c r="B58280" t="s">
        <v>1755</v>
      </c>
      <c r="C58280" t="s">
        <v>14621</v>
      </c>
      <c r="D58280" t="s">
        <v>17</v>
      </c>
      <c r="E58280" t="s">
        <v>20137</v>
      </c>
      <c r="F58280" t="s">
        <v>19</v>
      </c>
      <c r="G58280" t="s">
        <v>700</v>
      </c>
      <c r="H58280" t="s">
        <v>20262</v>
      </c>
      <c r="I58280" t="s">
        <v>20263</v>
      </c>
      <c r="J58280" t="s">
        <v>20264</v>
      </c>
      <c r="K58280" t="s">
        <v>31</v>
      </c>
      <c r="L58280" t="s">
        <v>48</v>
      </c>
      <c r="M58280" t="s">
        <v>14629</v>
      </c>
      <c r="N58280" t="s">
        <v>62</v>
      </c>
      <c r="O58280" t="s">
        <v>17</v>
      </c>
      <c r="P58280" t="s">
        <v>17</v>
      </c>
      <c r="Q58280" t="s">
        <v>17</v>
      </c>
      <c r="R58280" t="s">
        <v>62</v>
      </c>
      <c r="S58280" t="s">
        <v>17</v>
      </c>
    </row>
    <row r="58281" spans="1:19" x14ac:dyDescent="0.25">
      <c r="A58281" t="s">
        <v>14622</v>
      </c>
      <c r="B58281" t="s">
        <v>1755</v>
      </c>
      <c r="C58281" t="s">
        <v>14621</v>
      </c>
      <c r="D58281" t="s">
        <v>17</v>
      </c>
      <c r="E58281" t="s">
        <v>20137</v>
      </c>
      <c r="F58281" t="s">
        <v>19</v>
      </c>
      <c r="G58281" t="s">
        <v>700</v>
      </c>
      <c r="H58281" t="s">
        <v>20262</v>
      </c>
      <c r="I58281" t="s">
        <v>20263</v>
      </c>
      <c r="J58281" t="s">
        <v>20264</v>
      </c>
      <c r="K58281" t="s">
        <v>31</v>
      </c>
      <c r="L58281" t="s">
        <v>136</v>
      </c>
      <c r="M58281" t="s">
        <v>8836</v>
      </c>
      <c r="N58281" t="s">
        <v>62</v>
      </c>
      <c r="O58281" t="s">
        <v>14628</v>
      </c>
      <c r="P58281" t="s">
        <v>17</v>
      </c>
      <c r="Q58281" t="s">
        <v>17</v>
      </c>
      <c r="R58281" t="s">
        <v>62</v>
      </c>
      <c r="S58281" t="s">
        <v>17</v>
      </c>
    </row>
    <row r="58282" spans="1:19" x14ac:dyDescent="0.25">
      <c r="A58282" t="s">
        <v>14622</v>
      </c>
      <c r="B58282" t="s">
        <v>1755</v>
      </c>
      <c r="C58282" t="s">
        <v>14621</v>
      </c>
      <c r="D58282" t="s">
        <v>17</v>
      </c>
      <c r="E58282" t="s">
        <v>20137</v>
      </c>
      <c r="F58282" t="s">
        <v>19</v>
      </c>
      <c r="G58282" t="s">
        <v>700</v>
      </c>
      <c r="H58282" t="s">
        <v>20262</v>
      </c>
      <c r="I58282" t="s">
        <v>20263</v>
      </c>
      <c r="J58282" t="s">
        <v>20264</v>
      </c>
      <c r="K58282" t="s">
        <v>31</v>
      </c>
      <c r="L58282" t="s">
        <v>137</v>
      </c>
      <c r="M58282" t="s">
        <v>8837</v>
      </c>
      <c r="N58282" t="s">
        <v>62</v>
      </c>
      <c r="O58282" t="s">
        <v>14628</v>
      </c>
      <c r="P58282" t="s">
        <v>17</v>
      </c>
      <c r="Q58282" t="s">
        <v>17</v>
      </c>
      <c r="R58282" t="s">
        <v>62</v>
      </c>
      <c r="S58282" t="s">
        <v>17</v>
      </c>
    </row>
    <row r="58283" spans="1:19" x14ac:dyDescent="0.25">
      <c r="A58283" t="s">
        <v>14622</v>
      </c>
      <c r="B58283" t="s">
        <v>1755</v>
      </c>
      <c r="C58283" t="s">
        <v>14621</v>
      </c>
      <c r="D58283" t="s">
        <v>17</v>
      </c>
      <c r="E58283" t="s">
        <v>20137</v>
      </c>
      <c r="F58283" t="s">
        <v>19</v>
      </c>
      <c r="G58283" t="s">
        <v>700</v>
      </c>
      <c r="H58283" t="s">
        <v>20262</v>
      </c>
      <c r="I58283" t="s">
        <v>20263</v>
      </c>
      <c r="J58283" t="s">
        <v>20264</v>
      </c>
      <c r="K58283" t="s">
        <v>31</v>
      </c>
      <c r="L58283" t="s">
        <v>138</v>
      </c>
      <c r="M58283" t="s">
        <v>8838</v>
      </c>
      <c r="N58283" t="s">
        <v>62</v>
      </c>
      <c r="O58283" t="s">
        <v>14628</v>
      </c>
      <c r="P58283" t="s">
        <v>17</v>
      </c>
      <c r="Q58283" t="s">
        <v>17</v>
      </c>
      <c r="R58283" t="s">
        <v>62</v>
      </c>
      <c r="S58283" t="s">
        <v>17</v>
      </c>
    </row>
    <row r="58284" spans="1:19" x14ac:dyDescent="0.25">
      <c r="A58284" t="s">
        <v>14622</v>
      </c>
      <c r="B58284" t="s">
        <v>1755</v>
      </c>
      <c r="C58284" t="s">
        <v>14621</v>
      </c>
      <c r="D58284" t="s">
        <v>17</v>
      </c>
      <c r="E58284" t="s">
        <v>20137</v>
      </c>
      <c r="F58284" t="s">
        <v>19</v>
      </c>
      <c r="G58284" t="s">
        <v>700</v>
      </c>
      <c r="H58284" t="s">
        <v>20262</v>
      </c>
      <c r="I58284" t="s">
        <v>20263</v>
      </c>
      <c r="J58284" t="s">
        <v>20264</v>
      </c>
      <c r="K58284" t="s">
        <v>31</v>
      </c>
      <c r="L58284" t="s">
        <v>119</v>
      </c>
      <c r="M58284" t="s">
        <v>14630</v>
      </c>
      <c r="N58284" t="s">
        <v>62</v>
      </c>
      <c r="O58284" t="s">
        <v>17</v>
      </c>
      <c r="P58284" t="s">
        <v>17</v>
      </c>
      <c r="Q58284" t="s">
        <v>17</v>
      </c>
      <c r="R58284" t="s">
        <v>62</v>
      </c>
      <c r="S58284" t="s">
        <v>17</v>
      </c>
    </row>
    <row r="58285" spans="1:19" x14ac:dyDescent="0.25">
      <c r="A58285" t="s">
        <v>14622</v>
      </c>
      <c r="B58285" t="s">
        <v>1755</v>
      </c>
      <c r="C58285" t="s">
        <v>14621</v>
      </c>
      <c r="D58285" t="s">
        <v>17</v>
      </c>
      <c r="E58285" t="s">
        <v>20137</v>
      </c>
      <c r="F58285" t="s">
        <v>19</v>
      </c>
      <c r="G58285" t="s">
        <v>700</v>
      </c>
      <c r="H58285" t="s">
        <v>20262</v>
      </c>
      <c r="I58285" t="s">
        <v>20263</v>
      </c>
      <c r="J58285" t="s">
        <v>20264</v>
      </c>
      <c r="K58285" t="s">
        <v>31</v>
      </c>
      <c r="L58285" t="s">
        <v>139</v>
      </c>
      <c r="M58285" t="s">
        <v>14631</v>
      </c>
      <c r="N58285" t="s">
        <v>62</v>
      </c>
      <c r="O58285" t="s">
        <v>17</v>
      </c>
      <c r="P58285" t="s">
        <v>17</v>
      </c>
      <c r="Q58285" t="s">
        <v>17</v>
      </c>
      <c r="R58285" t="s">
        <v>62</v>
      </c>
      <c r="S58285" t="s">
        <v>17</v>
      </c>
    </row>
    <row r="58286" spans="1:19" x14ac:dyDescent="0.25">
      <c r="A58286" t="s">
        <v>14622</v>
      </c>
      <c r="B58286" t="s">
        <v>1755</v>
      </c>
      <c r="C58286" t="s">
        <v>14621</v>
      </c>
      <c r="D58286" t="s">
        <v>17</v>
      </c>
      <c r="E58286" t="s">
        <v>20137</v>
      </c>
      <c r="F58286" t="s">
        <v>19</v>
      </c>
      <c r="G58286" t="s">
        <v>700</v>
      </c>
      <c r="H58286" t="s">
        <v>20262</v>
      </c>
      <c r="I58286" t="s">
        <v>20263</v>
      </c>
      <c r="J58286" t="s">
        <v>20264</v>
      </c>
      <c r="K58286" t="s">
        <v>31</v>
      </c>
      <c r="L58286" t="s">
        <v>140</v>
      </c>
      <c r="M58286" t="s">
        <v>14632</v>
      </c>
      <c r="N58286" t="s">
        <v>62</v>
      </c>
      <c r="O58286" t="s">
        <v>17</v>
      </c>
      <c r="P58286" t="s">
        <v>17</v>
      </c>
      <c r="Q58286" t="s">
        <v>17</v>
      </c>
      <c r="R58286" t="s">
        <v>62</v>
      </c>
      <c r="S58286" t="s">
        <v>17</v>
      </c>
    </row>
    <row r="58287" spans="1:19" x14ac:dyDescent="0.25">
      <c r="A58287" t="s">
        <v>14622</v>
      </c>
      <c r="B58287" t="s">
        <v>1755</v>
      </c>
      <c r="C58287" t="s">
        <v>14621</v>
      </c>
      <c r="D58287" t="s">
        <v>17</v>
      </c>
      <c r="E58287" t="s">
        <v>20137</v>
      </c>
      <c r="F58287" t="s">
        <v>19</v>
      </c>
      <c r="G58287" t="s">
        <v>700</v>
      </c>
      <c r="H58287" t="s">
        <v>20262</v>
      </c>
      <c r="I58287" t="s">
        <v>20263</v>
      </c>
      <c r="J58287" t="s">
        <v>20264</v>
      </c>
      <c r="K58287" t="s">
        <v>31</v>
      </c>
      <c r="L58287" t="s">
        <v>141</v>
      </c>
      <c r="M58287" t="s">
        <v>14633</v>
      </c>
      <c r="N58287" t="s">
        <v>62</v>
      </c>
      <c r="O58287" t="s">
        <v>17</v>
      </c>
      <c r="P58287" t="s">
        <v>17</v>
      </c>
      <c r="Q58287" t="s">
        <v>17</v>
      </c>
      <c r="R58287" t="s">
        <v>62</v>
      </c>
      <c r="S58287" t="s">
        <v>17</v>
      </c>
    </row>
    <row r="58288" spans="1:19" x14ac:dyDescent="0.25">
      <c r="A58288" t="s">
        <v>14622</v>
      </c>
      <c r="B58288" t="s">
        <v>1755</v>
      </c>
      <c r="C58288" t="s">
        <v>14621</v>
      </c>
      <c r="D58288" t="s">
        <v>17</v>
      </c>
      <c r="E58288" t="s">
        <v>20137</v>
      </c>
      <c r="F58288" t="s">
        <v>19</v>
      </c>
      <c r="G58288" t="s">
        <v>700</v>
      </c>
      <c r="H58288" t="s">
        <v>20262</v>
      </c>
      <c r="I58288" t="s">
        <v>20263</v>
      </c>
      <c r="J58288" t="s">
        <v>20264</v>
      </c>
      <c r="K58288" t="s">
        <v>31</v>
      </c>
      <c r="L58288" t="s">
        <v>142</v>
      </c>
      <c r="M58288" t="s">
        <v>14634</v>
      </c>
      <c r="N58288" t="s">
        <v>62</v>
      </c>
      <c r="O58288" t="s">
        <v>17</v>
      </c>
      <c r="P58288" t="s">
        <v>17</v>
      </c>
      <c r="Q58288" t="s">
        <v>17</v>
      </c>
      <c r="R58288" t="s">
        <v>62</v>
      </c>
      <c r="S58288" t="s">
        <v>17</v>
      </c>
    </row>
    <row r="58289" spans="1:19" x14ac:dyDescent="0.25">
      <c r="A58289" t="s">
        <v>14622</v>
      </c>
      <c r="B58289" t="s">
        <v>1755</v>
      </c>
      <c r="C58289" t="s">
        <v>14621</v>
      </c>
      <c r="D58289" t="s">
        <v>17</v>
      </c>
      <c r="E58289" t="s">
        <v>20137</v>
      </c>
      <c r="F58289" t="s">
        <v>19</v>
      </c>
      <c r="G58289" t="s">
        <v>700</v>
      </c>
      <c r="H58289" t="s">
        <v>20262</v>
      </c>
      <c r="I58289" t="s">
        <v>20263</v>
      </c>
      <c r="J58289" t="s">
        <v>20264</v>
      </c>
      <c r="K58289" t="s">
        <v>31</v>
      </c>
      <c r="L58289" t="s">
        <v>117</v>
      </c>
      <c r="M58289" t="s">
        <v>14635</v>
      </c>
      <c r="N58289" t="s">
        <v>62</v>
      </c>
      <c r="O58289" t="s">
        <v>17</v>
      </c>
      <c r="P58289" t="s">
        <v>17</v>
      </c>
      <c r="Q58289" t="s">
        <v>17</v>
      </c>
      <c r="R58289" t="s">
        <v>62</v>
      </c>
      <c r="S58289" t="s">
        <v>17</v>
      </c>
    </row>
    <row r="58290" spans="1:19" x14ac:dyDescent="0.25">
      <c r="A58290" t="s">
        <v>14622</v>
      </c>
      <c r="B58290" t="s">
        <v>1755</v>
      </c>
      <c r="C58290" t="s">
        <v>14621</v>
      </c>
      <c r="D58290" t="s">
        <v>17</v>
      </c>
      <c r="E58290" t="s">
        <v>20137</v>
      </c>
      <c r="F58290" t="s">
        <v>19</v>
      </c>
      <c r="G58290" t="s">
        <v>700</v>
      </c>
      <c r="H58290" t="s">
        <v>20262</v>
      </c>
      <c r="I58290" t="s">
        <v>20263</v>
      </c>
      <c r="J58290" t="s">
        <v>20264</v>
      </c>
      <c r="K58290" t="s">
        <v>31</v>
      </c>
      <c r="L58290" t="s">
        <v>143</v>
      </c>
      <c r="M58290" t="s">
        <v>14636</v>
      </c>
      <c r="N58290" t="s">
        <v>62</v>
      </c>
      <c r="O58290" t="s">
        <v>17</v>
      </c>
      <c r="P58290" t="s">
        <v>17</v>
      </c>
      <c r="Q58290" t="s">
        <v>17</v>
      </c>
      <c r="R58290" t="s">
        <v>62</v>
      </c>
      <c r="S58290" t="s">
        <v>17</v>
      </c>
    </row>
    <row r="58291" spans="1:19" x14ac:dyDescent="0.25">
      <c r="A58291" t="s">
        <v>14622</v>
      </c>
      <c r="B58291" t="s">
        <v>1755</v>
      </c>
      <c r="C58291" t="s">
        <v>14621</v>
      </c>
      <c r="D58291" t="s">
        <v>17</v>
      </c>
      <c r="E58291" t="s">
        <v>20137</v>
      </c>
      <c r="F58291" t="s">
        <v>19</v>
      </c>
      <c r="G58291" t="s">
        <v>700</v>
      </c>
      <c r="H58291" t="s">
        <v>20262</v>
      </c>
      <c r="I58291" t="s">
        <v>20263</v>
      </c>
      <c r="J58291" t="s">
        <v>20264</v>
      </c>
      <c r="K58291" t="s">
        <v>31</v>
      </c>
      <c r="L58291" t="s">
        <v>71</v>
      </c>
      <c r="M58291" t="s">
        <v>14637</v>
      </c>
      <c r="N58291" t="s">
        <v>62</v>
      </c>
      <c r="O58291" t="s">
        <v>17</v>
      </c>
      <c r="P58291" t="s">
        <v>17</v>
      </c>
      <c r="Q58291" t="s">
        <v>17</v>
      </c>
      <c r="R58291" t="s">
        <v>62</v>
      </c>
      <c r="S58291" t="s">
        <v>17</v>
      </c>
    </row>
    <row r="58292" spans="1:19" x14ac:dyDescent="0.25">
      <c r="A58292" t="s">
        <v>14622</v>
      </c>
      <c r="B58292" t="s">
        <v>1755</v>
      </c>
      <c r="C58292" t="s">
        <v>14621</v>
      </c>
      <c r="D58292" t="s">
        <v>17</v>
      </c>
      <c r="E58292" t="s">
        <v>20137</v>
      </c>
      <c r="F58292" t="s">
        <v>19</v>
      </c>
      <c r="G58292" t="s">
        <v>700</v>
      </c>
      <c r="H58292" t="s">
        <v>20262</v>
      </c>
      <c r="I58292" t="s">
        <v>20263</v>
      </c>
      <c r="J58292" t="s">
        <v>20264</v>
      </c>
      <c r="K58292" t="s">
        <v>31</v>
      </c>
      <c r="L58292" t="s">
        <v>145</v>
      </c>
      <c r="M58292" t="s">
        <v>14638</v>
      </c>
      <c r="N58292" t="s">
        <v>62</v>
      </c>
      <c r="O58292" t="s">
        <v>17</v>
      </c>
      <c r="P58292" t="s">
        <v>17</v>
      </c>
      <c r="Q58292" t="s">
        <v>17</v>
      </c>
      <c r="R58292" t="s">
        <v>62</v>
      </c>
      <c r="S58292" t="s">
        <v>17</v>
      </c>
    </row>
    <row r="58293" spans="1:19" x14ac:dyDescent="0.25">
      <c r="A58293" t="s">
        <v>14622</v>
      </c>
      <c r="B58293" t="s">
        <v>1755</v>
      </c>
      <c r="C58293" t="s">
        <v>14621</v>
      </c>
      <c r="D58293" t="s">
        <v>17</v>
      </c>
      <c r="E58293" t="s">
        <v>20137</v>
      </c>
      <c r="F58293" t="s">
        <v>19</v>
      </c>
      <c r="G58293" t="s">
        <v>700</v>
      </c>
      <c r="H58293" t="s">
        <v>20262</v>
      </c>
      <c r="I58293" t="s">
        <v>20263</v>
      </c>
      <c r="J58293" t="s">
        <v>20264</v>
      </c>
      <c r="K58293" t="s">
        <v>31</v>
      </c>
      <c r="L58293" t="s">
        <v>147</v>
      </c>
      <c r="M58293" t="s">
        <v>14639</v>
      </c>
      <c r="N58293" t="s">
        <v>62</v>
      </c>
      <c r="O58293" t="s">
        <v>17</v>
      </c>
      <c r="P58293" t="s">
        <v>17</v>
      </c>
      <c r="Q58293" t="s">
        <v>17</v>
      </c>
      <c r="R58293" t="s">
        <v>62</v>
      </c>
      <c r="S58293" t="s">
        <v>17</v>
      </c>
    </row>
    <row r="58294" spans="1:19" x14ac:dyDescent="0.25">
      <c r="A58294" t="s">
        <v>14622</v>
      </c>
      <c r="B58294" t="s">
        <v>1755</v>
      </c>
      <c r="C58294" t="s">
        <v>14621</v>
      </c>
      <c r="D58294" t="s">
        <v>17</v>
      </c>
      <c r="E58294" t="s">
        <v>20137</v>
      </c>
      <c r="F58294" t="s">
        <v>19</v>
      </c>
      <c r="G58294" t="s">
        <v>700</v>
      </c>
      <c r="H58294" t="s">
        <v>20262</v>
      </c>
      <c r="I58294" t="s">
        <v>20263</v>
      </c>
      <c r="J58294" t="s">
        <v>20264</v>
      </c>
      <c r="K58294" t="s">
        <v>31</v>
      </c>
      <c r="L58294" t="s">
        <v>123</v>
      </c>
      <c r="M58294" t="s">
        <v>14640</v>
      </c>
      <c r="N58294" t="s">
        <v>62</v>
      </c>
      <c r="O58294" t="s">
        <v>17</v>
      </c>
      <c r="P58294" t="s">
        <v>17</v>
      </c>
      <c r="Q58294" t="s">
        <v>17</v>
      </c>
      <c r="R58294" t="s">
        <v>62</v>
      </c>
      <c r="S58294" t="s">
        <v>17</v>
      </c>
    </row>
    <row r="58295" spans="1:19" x14ac:dyDescent="0.25">
      <c r="A58295" t="s">
        <v>14622</v>
      </c>
      <c r="B58295" t="s">
        <v>1755</v>
      </c>
      <c r="C58295" t="s">
        <v>14621</v>
      </c>
      <c r="D58295" t="s">
        <v>17</v>
      </c>
      <c r="E58295" t="s">
        <v>20137</v>
      </c>
      <c r="F58295" t="s">
        <v>19</v>
      </c>
      <c r="G58295" t="s">
        <v>700</v>
      </c>
      <c r="H58295" t="s">
        <v>20262</v>
      </c>
      <c r="I58295" t="s">
        <v>20263</v>
      </c>
      <c r="J58295" t="s">
        <v>20264</v>
      </c>
      <c r="K58295" t="s">
        <v>31</v>
      </c>
      <c r="L58295" t="s">
        <v>148</v>
      </c>
      <c r="M58295" t="s">
        <v>14641</v>
      </c>
      <c r="N58295" t="s">
        <v>62</v>
      </c>
      <c r="O58295" t="s">
        <v>17</v>
      </c>
      <c r="P58295" t="s">
        <v>17</v>
      </c>
      <c r="Q58295" t="s">
        <v>17</v>
      </c>
      <c r="R58295" t="s">
        <v>62</v>
      </c>
      <c r="S58295" t="s">
        <v>17</v>
      </c>
    </row>
    <row r="58296" spans="1:19" x14ac:dyDescent="0.25">
      <c r="A58296" t="s">
        <v>14622</v>
      </c>
      <c r="B58296" t="s">
        <v>1755</v>
      </c>
      <c r="C58296" t="s">
        <v>14621</v>
      </c>
      <c r="D58296" t="s">
        <v>17</v>
      </c>
      <c r="E58296" t="s">
        <v>20137</v>
      </c>
      <c r="F58296" t="s">
        <v>19</v>
      </c>
      <c r="G58296" t="s">
        <v>700</v>
      </c>
      <c r="H58296" t="s">
        <v>20262</v>
      </c>
      <c r="I58296" t="s">
        <v>20263</v>
      </c>
      <c r="J58296" t="s">
        <v>20264</v>
      </c>
      <c r="K58296" t="s">
        <v>31</v>
      </c>
      <c r="L58296" t="s">
        <v>73</v>
      </c>
      <c r="M58296" t="s">
        <v>14642</v>
      </c>
      <c r="N58296" t="s">
        <v>62</v>
      </c>
      <c r="O58296" t="s">
        <v>17</v>
      </c>
      <c r="P58296" t="s">
        <v>17</v>
      </c>
      <c r="Q58296" t="s">
        <v>17</v>
      </c>
      <c r="R58296" t="s">
        <v>62</v>
      </c>
      <c r="S58296" t="s">
        <v>17</v>
      </c>
    </row>
    <row r="58297" spans="1:19" x14ac:dyDescent="0.25">
      <c r="A58297" t="s">
        <v>14622</v>
      </c>
      <c r="B58297" t="s">
        <v>1755</v>
      </c>
      <c r="C58297" t="s">
        <v>14621</v>
      </c>
      <c r="D58297" t="s">
        <v>17</v>
      </c>
      <c r="E58297" t="s">
        <v>20137</v>
      </c>
      <c r="F58297" t="s">
        <v>19</v>
      </c>
      <c r="G58297" t="s">
        <v>700</v>
      </c>
      <c r="H58297" t="s">
        <v>20262</v>
      </c>
      <c r="I58297" t="s">
        <v>20263</v>
      </c>
      <c r="J58297" t="s">
        <v>20264</v>
      </c>
      <c r="K58297" t="s">
        <v>31</v>
      </c>
      <c r="L58297" t="s">
        <v>75</v>
      </c>
      <c r="M58297" t="s">
        <v>14643</v>
      </c>
      <c r="N58297" t="s">
        <v>62</v>
      </c>
      <c r="O58297" t="s">
        <v>17</v>
      </c>
      <c r="P58297" t="s">
        <v>17</v>
      </c>
      <c r="Q58297" t="s">
        <v>17</v>
      </c>
      <c r="R58297" t="s">
        <v>62</v>
      </c>
      <c r="S58297" t="s">
        <v>17</v>
      </c>
    </row>
    <row r="58298" spans="1:19" x14ac:dyDescent="0.25">
      <c r="A58298" t="s">
        <v>14622</v>
      </c>
      <c r="B58298" t="s">
        <v>1755</v>
      </c>
      <c r="C58298" t="s">
        <v>14621</v>
      </c>
      <c r="D58298" t="s">
        <v>17</v>
      </c>
      <c r="E58298" t="s">
        <v>20137</v>
      </c>
      <c r="F58298" t="s">
        <v>19</v>
      </c>
      <c r="G58298" t="s">
        <v>700</v>
      </c>
      <c r="H58298" t="s">
        <v>20262</v>
      </c>
      <c r="I58298" t="s">
        <v>20263</v>
      </c>
      <c r="J58298" t="s">
        <v>20264</v>
      </c>
      <c r="K58298" t="s">
        <v>31</v>
      </c>
      <c r="L58298" t="s">
        <v>77</v>
      </c>
      <c r="M58298" t="s">
        <v>14644</v>
      </c>
      <c r="N58298" t="s">
        <v>62</v>
      </c>
      <c r="O58298" t="s">
        <v>17</v>
      </c>
      <c r="P58298" t="s">
        <v>17</v>
      </c>
      <c r="Q58298" t="s">
        <v>17</v>
      </c>
      <c r="R58298" t="s">
        <v>62</v>
      </c>
      <c r="S58298" t="s">
        <v>17</v>
      </c>
    </row>
    <row r="58299" spans="1:19" x14ac:dyDescent="0.25">
      <c r="A58299" t="s">
        <v>14622</v>
      </c>
      <c r="B58299" t="s">
        <v>1755</v>
      </c>
      <c r="C58299" t="s">
        <v>14621</v>
      </c>
      <c r="D58299" t="s">
        <v>17</v>
      </c>
      <c r="E58299" t="s">
        <v>20137</v>
      </c>
      <c r="F58299" t="s">
        <v>19</v>
      </c>
      <c r="G58299" t="s">
        <v>700</v>
      </c>
      <c r="H58299" t="s">
        <v>20262</v>
      </c>
      <c r="I58299" t="s">
        <v>20263</v>
      </c>
      <c r="J58299" t="s">
        <v>20264</v>
      </c>
      <c r="K58299" t="s">
        <v>31</v>
      </c>
      <c r="L58299" t="s">
        <v>79</v>
      </c>
      <c r="M58299" t="s">
        <v>14645</v>
      </c>
      <c r="N58299" t="s">
        <v>62</v>
      </c>
      <c r="O58299" t="s">
        <v>17</v>
      </c>
      <c r="P58299" t="s">
        <v>17</v>
      </c>
      <c r="Q58299" t="s">
        <v>17</v>
      </c>
      <c r="R58299" t="s">
        <v>62</v>
      </c>
      <c r="S58299" t="s">
        <v>17</v>
      </c>
    </row>
    <row r="58300" spans="1:19" x14ac:dyDescent="0.25">
      <c r="A58300" t="s">
        <v>14622</v>
      </c>
      <c r="B58300" t="s">
        <v>1755</v>
      </c>
      <c r="C58300" t="s">
        <v>14621</v>
      </c>
      <c r="D58300" t="s">
        <v>17</v>
      </c>
      <c r="E58300" t="s">
        <v>20137</v>
      </c>
      <c r="F58300" t="s">
        <v>19</v>
      </c>
      <c r="G58300" t="s">
        <v>700</v>
      </c>
      <c r="H58300" t="s">
        <v>20262</v>
      </c>
      <c r="I58300" t="s">
        <v>20263</v>
      </c>
      <c r="J58300" t="s">
        <v>20264</v>
      </c>
      <c r="K58300" t="s">
        <v>31</v>
      </c>
      <c r="L58300" t="s">
        <v>81</v>
      </c>
      <c r="M58300" t="s">
        <v>14646</v>
      </c>
      <c r="N58300" t="s">
        <v>62</v>
      </c>
      <c r="O58300" t="s">
        <v>17</v>
      </c>
      <c r="P58300" t="s">
        <v>17</v>
      </c>
      <c r="Q58300" t="s">
        <v>17</v>
      </c>
      <c r="R58300" t="s">
        <v>62</v>
      </c>
      <c r="S58300" t="s">
        <v>17</v>
      </c>
    </row>
    <row r="58301" spans="1:19" x14ac:dyDescent="0.25">
      <c r="A58301" t="s">
        <v>14622</v>
      </c>
      <c r="B58301" t="s">
        <v>1755</v>
      </c>
      <c r="C58301" t="s">
        <v>14621</v>
      </c>
      <c r="D58301" t="s">
        <v>17</v>
      </c>
      <c r="E58301" t="s">
        <v>20137</v>
      </c>
      <c r="F58301" t="s">
        <v>19</v>
      </c>
      <c r="G58301" t="s">
        <v>700</v>
      </c>
      <c r="H58301" t="s">
        <v>20262</v>
      </c>
      <c r="I58301" t="s">
        <v>20263</v>
      </c>
      <c r="J58301" t="s">
        <v>20264</v>
      </c>
      <c r="K58301" t="s">
        <v>31</v>
      </c>
      <c r="L58301" t="s">
        <v>174</v>
      </c>
      <c r="M58301" t="s">
        <v>14647</v>
      </c>
      <c r="N58301" t="s">
        <v>62</v>
      </c>
      <c r="O58301" t="s">
        <v>17</v>
      </c>
      <c r="P58301" t="s">
        <v>17</v>
      </c>
      <c r="Q58301" t="s">
        <v>17</v>
      </c>
      <c r="R58301" t="s">
        <v>62</v>
      </c>
      <c r="S58301" t="s">
        <v>17</v>
      </c>
    </row>
    <row r="58302" spans="1:19" x14ac:dyDescent="0.25">
      <c r="A58302" t="s">
        <v>14622</v>
      </c>
      <c r="B58302" t="s">
        <v>1755</v>
      </c>
      <c r="C58302" t="s">
        <v>14621</v>
      </c>
      <c r="D58302" t="s">
        <v>17</v>
      </c>
      <c r="E58302" t="s">
        <v>20137</v>
      </c>
      <c r="F58302" t="s">
        <v>19</v>
      </c>
      <c r="G58302" t="s">
        <v>700</v>
      </c>
      <c r="H58302" t="s">
        <v>20262</v>
      </c>
      <c r="I58302" t="s">
        <v>20263</v>
      </c>
      <c r="J58302" t="s">
        <v>20264</v>
      </c>
      <c r="K58302" t="s">
        <v>31</v>
      </c>
      <c r="L58302" t="s">
        <v>175</v>
      </c>
      <c r="M58302" t="s">
        <v>176</v>
      </c>
      <c r="N58302" t="s">
        <v>62</v>
      </c>
      <c r="O58302" t="s">
        <v>17</v>
      </c>
      <c r="P58302" t="s">
        <v>17</v>
      </c>
      <c r="Q58302" t="s">
        <v>17</v>
      </c>
      <c r="R58302" t="s">
        <v>62</v>
      </c>
      <c r="S58302" t="s">
        <v>17</v>
      </c>
    </row>
    <row r="58303" spans="1:19" x14ac:dyDescent="0.25">
      <c r="A58303" t="s">
        <v>14622</v>
      </c>
      <c r="B58303" t="s">
        <v>1756</v>
      </c>
      <c r="C58303" t="s">
        <v>14621</v>
      </c>
      <c r="D58303" t="s">
        <v>17</v>
      </c>
      <c r="E58303" t="s">
        <v>20137</v>
      </c>
      <c r="F58303" t="s">
        <v>19</v>
      </c>
      <c r="G58303" t="s">
        <v>700</v>
      </c>
      <c r="H58303" t="s">
        <v>20262</v>
      </c>
      <c r="I58303" t="s">
        <v>20263</v>
      </c>
      <c r="J58303" t="s">
        <v>20264</v>
      </c>
      <c r="K58303" t="s">
        <v>31</v>
      </c>
      <c r="L58303" t="s">
        <v>45</v>
      </c>
      <c r="M58303" t="s">
        <v>14623</v>
      </c>
      <c r="N58303" t="s">
        <v>62</v>
      </c>
      <c r="O58303" t="s">
        <v>17</v>
      </c>
      <c r="P58303" t="s">
        <v>17</v>
      </c>
      <c r="Q58303" t="s">
        <v>17</v>
      </c>
      <c r="R58303" t="s">
        <v>62</v>
      </c>
      <c r="S58303" t="s">
        <v>17</v>
      </c>
    </row>
    <row r="58304" spans="1:19" x14ac:dyDescent="0.25">
      <c r="A58304" t="s">
        <v>14622</v>
      </c>
      <c r="B58304" t="s">
        <v>1756</v>
      </c>
      <c r="C58304" t="s">
        <v>14621</v>
      </c>
      <c r="D58304" t="s">
        <v>17</v>
      </c>
      <c r="E58304" t="s">
        <v>20137</v>
      </c>
      <c r="F58304" t="s">
        <v>19</v>
      </c>
      <c r="G58304" t="s">
        <v>700</v>
      </c>
      <c r="H58304" t="s">
        <v>20262</v>
      </c>
      <c r="I58304" t="s">
        <v>20263</v>
      </c>
      <c r="J58304" t="s">
        <v>20264</v>
      </c>
      <c r="K58304" t="s">
        <v>31</v>
      </c>
      <c r="L58304" t="s">
        <v>125</v>
      </c>
      <c r="M58304" t="s">
        <v>14624</v>
      </c>
      <c r="N58304" t="s">
        <v>62</v>
      </c>
      <c r="O58304" t="s">
        <v>17</v>
      </c>
      <c r="P58304" t="s">
        <v>17</v>
      </c>
      <c r="Q58304" t="s">
        <v>17</v>
      </c>
      <c r="R58304" t="s">
        <v>62</v>
      </c>
      <c r="S58304" t="s">
        <v>17</v>
      </c>
    </row>
    <row r="58305" spans="1:19" x14ac:dyDescent="0.25">
      <c r="A58305" t="s">
        <v>14622</v>
      </c>
      <c r="B58305" t="s">
        <v>1756</v>
      </c>
      <c r="C58305" t="s">
        <v>14621</v>
      </c>
      <c r="D58305" t="s">
        <v>17</v>
      </c>
      <c r="E58305" t="s">
        <v>20137</v>
      </c>
      <c r="F58305" t="s">
        <v>19</v>
      </c>
      <c r="G58305" t="s">
        <v>700</v>
      </c>
      <c r="H58305" t="s">
        <v>20262</v>
      </c>
      <c r="I58305" t="s">
        <v>20263</v>
      </c>
      <c r="J58305" t="s">
        <v>20264</v>
      </c>
      <c r="K58305" t="s">
        <v>31</v>
      </c>
      <c r="L58305" t="s">
        <v>126</v>
      </c>
      <c r="M58305" t="s">
        <v>14625</v>
      </c>
      <c r="N58305" t="s">
        <v>62</v>
      </c>
      <c r="O58305" t="s">
        <v>17</v>
      </c>
      <c r="P58305" t="s">
        <v>17</v>
      </c>
      <c r="Q58305" t="s">
        <v>17</v>
      </c>
      <c r="R58305" t="s">
        <v>62</v>
      </c>
      <c r="S58305" t="s">
        <v>17</v>
      </c>
    </row>
    <row r="58306" spans="1:19" x14ac:dyDescent="0.25">
      <c r="A58306" t="s">
        <v>14622</v>
      </c>
      <c r="B58306" t="s">
        <v>1756</v>
      </c>
      <c r="C58306" t="s">
        <v>14621</v>
      </c>
      <c r="D58306" t="s">
        <v>17</v>
      </c>
      <c r="E58306" t="s">
        <v>20137</v>
      </c>
      <c r="F58306" t="s">
        <v>19</v>
      </c>
      <c r="G58306" t="s">
        <v>700</v>
      </c>
      <c r="H58306" t="s">
        <v>20262</v>
      </c>
      <c r="I58306" t="s">
        <v>20263</v>
      </c>
      <c r="J58306" t="s">
        <v>20264</v>
      </c>
      <c r="K58306" t="s">
        <v>31</v>
      </c>
      <c r="L58306" t="s">
        <v>127</v>
      </c>
      <c r="M58306" t="s">
        <v>14626</v>
      </c>
      <c r="N58306" t="s">
        <v>62</v>
      </c>
      <c r="O58306" t="s">
        <v>17</v>
      </c>
      <c r="P58306" t="s">
        <v>17</v>
      </c>
      <c r="Q58306" t="s">
        <v>17</v>
      </c>
      <c r="R58306" t="s">
        <v>62</v>
      </c>
      <c r="S58306" t="s">
        <v>17</v>
      </c>
    </row>
    <row r="58307" spans="1:19" x14ac:dyDescent="0.25">
      <c r="A58307" t="s">
        <v>14622</v>
      </c>
      <c r="B58307" t="s">
        <v>1756</v>
      </c>
      <c r="C58307" t="s">
        <v>14621</v>
      </c>
      <c r="D58307" t="s">
        <v>17</v>
      </c>
      <c r="E58307" t="s">
        <v>20137</v>
      </c>
      <c r="F58307" t="s">
        <v>19</v>
      </c>
      <c r="G58307" t="s">
        <v>700</v>
      </c>
      <c r="H58307" t="s">
        <v>20262</v>
      </c>
      <c r="I58307" t="s">
        <v>20263</v>
      </c>
      <c r="J58307" t="s">
        <v>20264</v>
      </c>
      <c r="K58307" t="s">
        <v>31</v>
      </c>
      <c r="L58307" t="s">
        <v>129</v>
      </c>
      <c r="M58307" t="s">
        <v>14627</v>
      </c>
      <c r="N58307" t="s">
        <v>62</v>
      </c>
      <c r="O58307" t="s">
        <v>17</v>
      </c>
      <c r="P58307" t="s">
        <v>17</v>
      </c>
      <c r="Q58307" t="s">
        <v>17</v>
      </c>
      <c r="R58307" t="s">
        <v>62</v>
      </c>
      <c r="S58307" t="s">
        <v>17</v>
      </c>
    </row>
    <row r="58308" spans="1:19" x14ac:dyDescent="0.25">
      <c r="A58308" t="s">
        <v>14622</v>
      </c>
      <c r="B58308" t="s">
        <v>1756</v>
      </c>
      <c r="C58308" t="s">
        <v>14621</v>
      </c>
      <c r="D58308" t="s">
        <v>17</v>
      </c>
      <c r="E58308" t="s">
        <v>20137</v>
      </c>
      <c r="F58308" t="s">
        <v>19</v>
      </c>
      <c r="G58308" t="s">
        <v>700</v>
      </c>
      <c r="H58308" t="s">
        <v>20262</v>
      </c>
      <c r="I58308" t="s">
        <v>20263</v>
      </c>
      <c r="J58308" t="s">
        <v>20264</v>
      </c>
      <c r="K58308" t="s">
        <v>31</v>
      </c>
      <c r="L58308" t="s">
        <v>130</v>
      </c>
      <c r="M58308" t="s">
        <v>8830</v>
      </c>
      <c r="N58308" t="s">
        <v>62</v>
      </c>
      <c r="O58308" t="s">
        <v>14628</v>
      </c>
      <c r="P58308" t="s">
        <v>17</v>
      </c>
      <c r="Q58308" t="s">
        <v>17</v>
      </c>
      <c r="R58308" t="s">
        <v>62</v>
      </c>
      <c r="S58308" t="s">
        <v>17</v>
      </c>
    </row>
    <row r="58309" spans="1:19" x14ac:dyDescent="0.25">
      <c r="A58309" t="s">
        <v>14622</v>
      </c>
      <c r="B58309" t="s">
        <v>1756</v>
      </c>
      <c r="C58309" t="s">
        <v>14621</v>
      </c>
      <c r="D58309" t="s">
        <v>17</v>
      </c>
      <c r="E58309" t="s">
        <v>20137</v>
      </c>
      <c r="F58309" t="s">
        <v>19</v>
      </c>
      <c r="G58309" t="s">
        <v>700</v>
      </c>
      <c r="H58309" t="s">
        <v>20262</v>
      </c>
      <c r="I58309" t="s">
        <v>20263</v>
      </c>
      <c r="J58309" t="s">
        <v>20264</v>
      </c>
      <c r="K58309" t="s">
        <v>31</v>
      </c>
      <c r="L58309" t="s">
        <v>131</v>
      </c>
      <c r="M58309" t="s">
        <v>8831</v>
      </c>
      <c r="N58309" t="s">
        <v>62</v>
      </c>
      <c r="O58309" t="s">
        <v>14628</v>
      </c>
      <c r="P58309" t="s">
        <v>17</v>
      </c>
      <c r="Q58309" t="s">
        <v>17</v>
      </c>
      <c r="R58309" t="s">
        <v>62</v>
      </c>
      <c r="S58309" t="s">
        <v>17</v>
      </c>
    </row>
    <row r="58310" spans="1:19" x14ac:dyDescent="0.25">
      <c r="A58310" t="s">
        <v>14622</v>
      </c>
      <c r="B58310" t="s">
        <v>1756</v>
      </c>
      <c r="C58310" t="s">
        <v>14621</v>
      </c>
      <c r="D58310" t="s">
        <v>17</v>
      </c>
      <c r="E58310" t="s">
        <v>20137</v>
      </c>
      <c r="F58310" t="s">
        <v>19</v>
      </c>
      <c r="G58310" t="s">
        <v>700</v>
      </c>
      <c r="H58310" t="s">
        <v>20262</v>
      </c>
      <c r="I58310" t="s">
        <v>20263</v>
      </c>
      <c r="J58310" t="s">
        <v>20264</v>
      </c>
      <c r="K58310" t="s">
        <v>31</v>
      </c>
      <c r="L58310" t="s">
        <v>132</v>
      </c>
      <c r="M58310" t="s">
        <v>8832</v>
      </c>
      <c r="N58310" t="s">
        <v>62</v>
      </c>
      <c r="O58310" t="s">
        <v>14628</v>
      </c>
      <c r="P58310" t="s">
        <v>17</v>
      </c>
      <c r="Q58310" t="s">
        <v>17</v>
      </c>
      <c r="R58310" t="s">
        <v>62</v>
      </c>
      <c r="S58310" t="s">
        <v>17</v>
      </c>
    </row>
    <row r="58311" spans="1:19" x14ac:dyDescent="0.25">
      <c r="A58311" t="s">
        <v>14622</v>
      </c>
      <c r="B58311" t="s">
        <v>1756</v>
      </c>
      <c r="C58311" t="s">
        <v>14621</v>
      </c>
      <c r="D58311" t="s">
        <v>17</v>
      </c>
      <c r="E58311" t="s">
        <v>20137</v>
      </c>
      <c r="F58311" t="s">
        <v>19</v>
      </c>
      <c r="G58311" t="s">
        <v>700</v>
      </c>
      <c r="H58311" t="s">
        <v>20262</v>
      </c>
      <c r="I58311" t="s">
        <v>20263</v>
      </c>
      <c r="J58311" t="s">
        <v>20264</v>
      </c>
      <c r="K58311" t="s">
        <v>31</v>
      </c>
      <c r="L58311" t="s">
        <v>133</v>
      </c>
      <c r="M58311" t="s">
        <v>8833</v>
      </c>
      <c r="N58311" t="s">
        <v>62</v>
      </c>
      <c r="O58311" t="s">
        <v>14628</v>
      </c>
      <c r="P58311" t="s">
        <v>17</v>
      </c>
      <c r="Q58311" t="s">
        <v>17</v>
      </c>
      <c r="R58311" t="s">
        <v>62</v>
      </c>
      <c r="S58311" t="s">
        <v>17</v>
      </c>
    </row>
    <row r="58312" spans="1:19" x14ac:dyDescent="0.25">
      <c r="A58312" t="s">
        <v>14622</v>
      </c>
      <c r="B58312" t="s">
        <v>1756</v>
      </c>
      <c r="C58312" t="s">
        <v>14621</v>
      </c>
      <c r="D58312" t="s">
        <v>17</v>
      </c>
      <c r="E58312" t="s">
        <v>20137</v>
      </c>
      <c r="F58312" t="s">
        <v>19</v>
      </c>
      <c r="G58312" t="s">
        <v>700</v>
      </c>
      <c r="H58312" t="s">
        <v>20262</v>
      </c>
      <c r="I58312" t="s">
        <v>20263</v>
      </c>
      <c r="J58312" t="s">
        <v>20264</v>
      </c>
      <c r="K58312" t="s">
        <v>31</v>
      </c>
      <c r="L58312" t="s">
        <v>134</v>
      </c>
      <c r="M58312" t="s">
        <v>8834</v>
      </c>
      <c r="N58312" t="s">
        <v>62</v>
      </c>
      <c r="O58312" t="s">
        <v>14628</v>
      </c>
      <c r="P58312" t="s">
        <v>17</v>
      </c>
      <c r="Q58312" t="s">
        <v>17</v>
      </c>
      <c r="R58312" t="s">
        <v>62</v>
      </c>
      <c r="S58312" t="s">
        <v>17</v>
      </c>
    </row>
    <row r="58313" spans="1:19" x14ac:dyDescent="0.25">
      <c r="A58313" t="s">
        <v>14622</v>
      </c>
      <c r="B58313" t="s">
        <v>1756</v>
      </c>
      <c r="C58313" t="s">
        <v>14621</v>
      </c>
      <c r="D58313" t="s">
        <v>17</v>
      </c>
      <c r="E58313" t="s">
        <v>20137</v>
      </c>
      <c r="F58313" t="s">
        <v>19</v>
      </c>
      <c r="G58313" t="s">
        <v>700</v>
      </c>
      <c r="H58313" t="s">
        <v>20262</v>
      </c>
      <c r="I58313" t="s">
        <v>20263</v>
      </c>
      <c r="J58313" t="s">
        <v>20264</v>
      </c>
      <c r="K58313" t="s">
        <v>31</v>
      </c>
      <c r="L58313" t="s">
        <v>135</v>
      </c>
      <c r="M58313" t="s">
        <v>8835</v>
      </c>
      <c r="N58313" t="s">
        <v>62</v>
      </c>
      <c r="O58313" t="s">
        <v>14628</v>
      </c>
      <c r="P58313" t="s">
        <v>17</v>
      </c>
      <c r="Q58313" t="s">
        <v>17</v>
      </c>
      <c r="R58313" t="s">
        <v>62</v>
      </c>
      <c r="S58313" t="s">
        <v>17</v>
      </c>
    </row>
    <row r="58314" spans="1:19" x14ac:dyDescent="0.25">
      <c r="A58314" t="s">
        <v>14622</v>
      </c>
      <c r="B58314" t="s">
        <v>1756</v>
      </c>
      <c r="C58314" t="s">
        <v>14621</v>
      </c>
      <c r="D58314" t="s">
        <v>17</v>
      </c>
      <c r="E58314" t="s">
        <v>20137</v>
      </c>
      <c r="F58314" t="s">
        <v>19</v>
      </c>
      <c r="G58314" t="s">
        <v>700</v>
      </c>
      <c r="H58314" t="s">
        <v>20262</v>
      </c>
      <c r="I58314" t="s">
        <v>20263</v>
      </c>
      <c r="J58314" t="s">
        <v>20264</v>
      </c>
      <c r="K58314" t="s">
        <v>31</v>
      </c>
      <c r="L58314" t="s">
        <v>48</v>
      </c>
      <c r="M58314" t="s">
        <v>14629</v>
      </c>
      <c r="N58314" t="s">
        <v>62</v>
      </c>
      <c r="O58314" t="s">
        <v>17</v>
      </c>
      <c r="P58314" t="s">
        <v>17</v>
      </c>
      <c r="Q58314" t="s">
        <v>17</v>
      </c>
      <c r="R58314" t="s">
        <v>62</v>
      </c>
      <c r="S58314" t="s">
        <v>17</v>
      </c>
    </row>
    <row r="58315" spans="1:19" x14ac:dyDescent="0.25">
      <c r="A58315" t="s">
        <v>14622</v>
      </c>
      <c r="B58315" t="s">
        <v>1756</v>
      </c>
      <c r="C58315" t="s">
        <v>14621</v>
      </c>
      <c r="D58315" t="s">
        <v>17</v>
      </c>
      <c r="E58315" t="s">
        <v>20137</v>
      </c>
      <c r="F58315" t="s">
        <v>19</v>
      </c>
      <c r="G58315" t="s">
        <v>700</v>
      </c>
      <c r="H58315" t="s">
        <v>20262</v>
      </c>
      <c r="I58315" t="s">
        <v>20263</v>
      </c>
      <c r="J58315" t="s">
        <v>20264</v>
      </c>
      <c r="K58315" t="s">
        <v>31</v>
      </c>
      <c r="L58315" t="s">
        <v>136</v>
      </c>
      <c r="M58315" t="s">
        <v>8836</v>
      </c>
      <c r="N58315" t="s">
        <v>62</v>
      </c>
      <c r="O58315" t="s">
        <v>14628</v>
      </c>
      <c r="P58315" t="s">
        <v>17</v>
      </c>
      <c r="Q58315" t="s">
        <v>17</v>
      </c>
      <c r="R58315" t="s">
        <v>62</v>
      </c>
      <c r="S58315" t="s">
        <v>17</v>
      </c>
    </row>
    <row r="58316" spans="1:19" x14ac:dyDescent="0.25">
      <c r="A58316" t="s">
        <v>14622</v>
      </c>
      <c r="B58316" t="s">
        <v>1756</v>
      </c>
      <c r="C58316" t="s">
        <v>14621</v>
      </c>
      <c r="D58316" t="s">
        <v>17</v>
      </c>
      <c r="E58316" t="s">
        <v>20137</v>
      </c>
      <c r="F58316" t="s">
        <v>19</v>
      </c>
      <c r="G58316" t="s">
        <v>700</v>
      </c>
      <c r="H58316" t="s">
        <v>20262</v>
      </c>
      <c r="I58316" t="s">
        <v>20263</v>
      </c>
      <c r="J58316" t="s">
        <v>20264</v>
      </c>
      <c r="K58316" t="s">
        <v>31</v>
      </c>
      <c r="L58316" t="s">
        <v>137</v>
      </c>
      <c r="M58316" t="s">
        <v>8837</v>
      </c>
      <c r="N58316" t="s">
        <v>62</v>
      </c>
      <c r="O58316" t="s">
        <v>14628</v>
      </c>
      <c r="P58316" t="s">
        <v>17</v>
      </c>
      <c r="Q58316" t="s">
        <v>17</v>
      </c>
      <c r="R58316" t="s">
        <v>62</v>
      </c>
      <c r="S58316" t="s">
        <v>17</v>
      </c>
    </row>
    <row r="58317" spans="1:19" x14ac:dyDescent="0.25">
      <c r="A58317" t="s">
        <v>14622</v>
      </c>
      <c r="B58317" t="s">
        <v>1756</v>
      </c>
      <c r="C58317" t="s">
        <v>14621</v>
      </c>
      <c r="D58317" t="s">
        <v>17</v>
      </c>
      <c r="E58317" t="s">
        <v>20137</v>
      </c>
      <c r="F58317" t="s">
        <v>19</v>
      </c>
      <c r="G58317" t="s">
        <v>700</v>
      </c>
      <c r="H58317" t="s">
        <v>20262</v>
      </c>
      <c r="I58317" t="s">
        <v>20263</v>
      </c>
      <c r="J58317" t="s">
        <v>20264</v>
      </c>
      <c r="K58317" t="s">
        <v>31</v>
      </c>
      <c r="L58317" t="s">
        <v>138</v>
      </c>
      <c r="M58317" t="s">
        <v>8838</v>
      </c>
      <c r="N58317" t="s">
        <v>62</v>
      </c>
      <c r="O58317" t="s">
        <v>14628</v>
      </c>
      <c r="P58317" t="s">
        <v>17</v>
      </c>
      <c r="Q58317" t="s">
        <v>17</v>
      </c>
      <c r="R58317" t="s">
        <v>62</v>
      </c>
      <c r="S58317" t="s">
        <v>17</v>
      </c>
    </row>
    <row r="58318" spans="1:19" x14ac:dyDescent="0.25">
      <c r="A58318" t="s">
        <v>14622</v>
      </c>
      <c r="B58318" t="s">
        <v>1756</v>
      </c>
      <c r="C58318" t="s">
        <v>14621</v>
      </c>
      <c r="D58318" t="s">
        <v>17</v>
      </c>
      <c r="E58318" t="s">
        <v>20137</v>
      </c>
      <c r="F58318" t="s">
        <v>19</v>
      </c>
      <c r="G58318" t="s">
        <v>700</v>
      </c>
      <c r="H58318" t="s">
        <v>20262</v>
      </c>
      <c r="I58318" t="s">
        <v>20263</v>
      </c>
      <c r="J58318" t="s">
        <v>20264</v>
      </c>
      <c r="K58318" t="s">
        <v>31</v>
      </c>
      <c r="L58318" t="s">
        <v>119</v>
      </c>
      <c r="M58318" t="s">
        <v>14630</v>
      </c>
      <c r="N58318" t="s">
        <v>62</v>
      </c>
      <c r="O58318" t="s">
        <v>17</v>
      </c>
      <c r="P58318" t="s">
        <v>17</v>
      </c>
      <c r="Q58318" t="s">
        <v>17</v>
      </c>
      <c r="R58318" t="s">
        <v>62</v>
      </c>
      <c r="S58318" t="s">
        <v>17</v>
      </c>
    </row>
    <row r="58319" spans="1:19" x14ac:dyDescent="0.25">
      <c r="A58319" t="s">
        <v>14622</v>
      </c>
      <c r="B58319" t="s">
        <v>1756</v>
      </c>
      <c r="C58319" t="s">
        <v>14621</v>
      </c>
      <c r="D58319" t="s">
        <v>17</v>
      </c>
      <c r="E58319" t="s">
        <v>20137</v>
      </c>
      <c r="F58319" t="s">
        <v>19</v>
      </c>
      <c r="G58319" t="s">
        <v>700</v>
      </c>
      <c r="H58319" t="s">
        <v>20262</v>
      </c>
      <c r="I58319" t="s">
        <v>20263</v>
      </c>
      <c r="J58319" t="s">
        <v>20264</v>
      </c>
      <c r="K58319" t="s">
        <v>31</v>
      </c>
      <c r="L58319" t="s">
        <v>139</v>
      </c>
      <c r="M58319" t="s">
        <v>14631</v>
      </c>
      <c r="N58319" t="s">
        <v>62</v>
      </c>
      <c r="O58319" t="s">
        <v>17</v>
      </c>
      <c r="P58319" t="s">
        <v>17</v>
      </c>
      <c r="Q58319" t="s">
        <v>17</v>
      </c>
      <c r="R58319" t="s">
        <v>62</v>
      </c>
      <c r="S58319" t="s">
        <v>17</v>
      </c>
    </row>
    <row r="58320" spans="1:19" x14ac:dyDescent="0.25">
      <c r="A58320" t="s">
        <v>14622</v>
      </c>
      <c r="B58320" t="s">
        <v>1756</v>
      </c>
      <c r="C58320" t="s">
        <v>14621</v>
      </c>
      <c r="D58320" t="s">
        <v>17</v>
      </c>
      <c r="E58320" t="s">
        <v>20137</v>
      </c>
      <c r="F58320" t="s">
        <v>19</v>
      </c>
      <c r="G58320" t="s">
        <v>700</v>
      </c>
      <c r="H58320" t="s">
        <v>20262</v>
      </c>
      <c r="I58320" t="s">
        <v>20263</v>
      </c>
      <c r="J58320" t="s">
        <v>20264</v>
      </c>
      <c r="K58320" t="s">
        <v>31</v>
      </c>
      <c r="L58320" t="s">
        <v>140</v>
      </c>
      <c r="M58320" t="s">
        <v>14632</v>
      </c>
      <c r="N58320" t="s">
        <v>62</v>
      </c>
      <c r="O58320" t="s">
        <v>17</v>
      </c>
      <c r="P58320" t="s">
        <v>17</v>
      </c>
      <c r="Q58320" t="s">
        <v>17</v>
      </c>
      <c r="R58320" t="s">
        <v>62</v>
      </c>
      <c r="S58320" t="s">
        <v>17</v>
      </c>
    </row>
    <row r="58321" spans="1:19" x14ac:dyDescent="0.25">
      <c r="A58321" t="s">
        <v>14622</v>
      </c>
      <c r="B58321" t="s">
        <v>1756</v>
      </c>
      <c r="C58321" t="s">
        <v>14621</v>
      </c>
      <c r="D58321" t="s">
        <v>17</v>
      </c>
      <c r="E58321" t="s">
        <v>20137</v>
      </c>
      <c r="F58321" t="s">
        <v>19</v>
      </c>
      <c r="G58321" t="s">
        <v>700</v>
      </c>
      <c r="H58321" t="s">
        <v>20262</v>
      </c>
      <c r="I58321" t="s">
        <v>20263</v>
      </c>
      <c r="J58321" t="s">
        <v>20264</v>
      </c>
      <c r="K58321" t="s">
        <v>31</v>
      </c>
      <c r="L58321" t="s">
        <v>141</v>
      </c>
      <c r="M58321" t="s">
        <v>14633</v>
      </c>
      <c r="N58321" t="s">
        <v>62</v>
      </c>
      <c r="O58321" t="s">
        <v>17</v>
      </c>
      <c r="P58321" t="s">
        <v>17</v>
      </c>
      <c r="Q58321" t="s">
        <v>17</v>
      </c>
      <c r="R58321" t="s">
        <v>62</v>
      </c>
      <c r="S58321" t="s">
        <v>17</v>
      </c>
    </row>
    <row r="58322" spans="1:19" x14ac:dyDescent="0.25">
      <c r="A58322" t="s">
        <v>14622</v>
      </c>
      <c r="B58322" t="s">
        <v>1756</v>
      </c>
      <c r="C58322" t="s">
        <v>14621</v>
      </c>
      <c r="D58322" t="s">
        <v>17</v>
      </c>
      <c r="E58322" t="s">
        <v>20137</v>
      </c>
      <c r="F58322" t="s">
        <v>19</v>
      </c>
      <c r="G58322" t="s">
        <v>700</v>
      </c>
      <c r="H58322" t="s">
        <v>20262</v>
      </c>
      <c r="I58322" t="s">
        <v>20263</v>
      </c>
      <c r="J58322" t="s">
        <v>20264</v>
      </c>
      <c r="K58322" t="s">
        <v>31</v>
      </c>
      <c r="L58322" t="s">
        <v>142</v>
      </c>
      <c r="M58322" t="s">
        <v>14634</v>
      </c>
      <c r="N58322" t="s">
        <v>62</v>
      </c>
      <c r="O58322" t="s">
        <v>17</v>
      </c>
      <c r="P58322" t="s">
        <v>17</v>
      </c>
      <c r="Q58322" t="s">
        <v>17</v>
      </c>
      <c r="R58322" t="s">
        <v>62</v>
      </c>
      <c r="S58322" t="s">
        <v>17</v>
      </c>
    </row>
    <row r="58323" spans="1:19" x14ac:dyDescent="0.25">
      <c r="A58323" t="s">
        <v>14622</v>
      </c>
      <c r="B58323" t="s">
        <v>1756</v>
      </c>
      <c r="C58323" t="s">
        <v>14621</v>
      </c>
      <c r="D58323" t="s">
        <v>17</v>
      </c>
      <c r="E58323" t="s">
        <v>20137</v>
      </c>
      <c r="F58323" t="s">
        <v>19</v>
      </c>
      <c r="G58323" t="s">
        <v>700</v>
      </c>
      <c r="H58323" t="s">
        <v>20262</v>
      </c>
      <c r="I58323" t="s">
        <v>20263</v>
      </c>
      <c r="J58323" t="s">
        <v>20264</v>
      </c>
      <c r="K58323" t="s">
        <v>31</v>
      </c>
      <c r="L58323" t="s">
        <v>117</v>
      </c>
      <c r="M58323" t="s">
        <v>14635</v>
      </c>
      <c r="N58323" t="s">
        <v>62</v>
      </c>
      <c r="O58323" t="s">
        <v>17</v>
      </c>
      <c r="P58323" t="s">
        <v>17</v>
      </c>
      <c r="Q58323" t="s">
        <v>17</v>
      </c>
      <c r="R58323" t="s">
        <v>62</v>
      </c>
      <c r="S58323" t="s">
        <v>17</v>
      </c>
    </row>
    <row r="58324" spans="1:19" x14ac:dyDescent="0.25">
      <c r="A58324" t="s">
        <v>14622</v>
      </c>
      <c r="B58324" t="s">
        <v>1756</v>
      </c>
      <c r="C58324" t="s">
        <v>14621</v>
      </c>
      <c r="D58324" t="s">
        <v>17</v>
      </c>
      <c r="E58324" t="s">
        <v>20137</v>
      </c>
      <c r="F58324" t="s">
        <v>19</v>
      </c>
      <c r="G58324" t="s">
        <v>700</v>
      </c>
      <c r="H58324" t="s">
        <v>20262</v>
      </c>
      <c r="I58324" t="s">
        <v>20263</v>
      </c>
      <c r="J58324" t="s">
        <v>20264</v>
      </c>
      <c r="K58324" t="s">
        <v>31</v>
      </c>
      <c r="L58324" t="s">
        <v>143</v>
      </c>
      <c r="M58324" t="s">
        <v>14636</v>
      </c>
      <c r="N58324" t="s">
        <v>62</v>
      </c>
      <c r="O58324" t="s">
        <v>17</v>
      </c>
      <c r="P58324" t="s">
        <v>17</v>
      </c>
      <c r="Q58324" t="s">
        <v>17</v>
      </c>
      <c r="R58324" t="s">
        <v>62</v>
      </c>
      <c r="S58324" t="s">
        <v>17</v>
      </c>
    </row>
    <row r="58325" spans="1:19" x14ac:dyDescent="0.25">
      <c r="A58325" t="s">
        <v>14622</v>
      </c>
      <c r="B58325" t="s">
        <v>1756</v>
      </c>
      <c r="C58325" t="s">
        <v>14621</v>
      </c>
      <c r="D58325" t="s">
        <v>17</v>
      </c>
      <c r="E58325" t="s">
        <v>20137</v>
      </c>
      <c r="F58325" t="s">
        <v>19</v>
      </c>
      <c r="G58325" t="s">
        <v>700</v>
      </c>
      <c r="H58325" t="s">
        <v>20262</v>
      </c>
      <c r="I58325" t="s">
        <v>20263</v>
      </c>
      <c r="J58325" t="s">
        <v>20264</v>
      </c>
      <c r="K58325" t="s">
        <v>31</v>
      </c>
      <c r="L58325" t="s">
        <v>71</v>
      </c>
      <c r="M58325" t="s">
        <v>14637</v>
      </c>
      <c r="N58325" t="s">
        <v>62</v>
      </c>
      <c r="O58325" t="s">
        <v>17</v>
      </c>
      <c r="P58325" t="s">
        <v>17</v>
      </c>
      <c r="Q58325" t="s">
        <v>17</v>
      </c>
      <c r="R58325" t="s">
        <v>62</v>
      </c>
      <c r="S58325" t="s">
        <v>17</v>
      </c>
    </row>
    <row r="58326" spans="1:19" x14ac:dyDescent="0.25">
      <c r="A58326" t="s">
        <v>14622</v>
      </c>
      <c r="B58326" t="s">
        <v>1756</v>
      </c>
      <c r="C58326" t="s">
        <v>14621</v>
      </c>
      <c r="D58326" t="s">
        <v>17</v>
      </c>
      <c r="E58326" t="s">
        <v>20137</v>
      </c>
      <c r="F58326" t="s">
        <v>19</v>
      </c>
      <c r="G58326" t="s">
        <v>700</v>
      </c>
      <c r="H58326" t="s">
        <v>20262</v>
      </c>
      <c r="I58326" t="s">
        <v>20263</v>
      </c>
      <c r="J58326" t="s">
        <v>20264</v>
      </c>
      <c r="K58326" t="s">
        <v>31</v>
      </c>
      <c r="L58326" t="s">
        <v>145</v>
      </c>
      <c r="M58326" t="s">
        <v>14638</v>
      </c>
      <c r="N58326" t="s">
        <v>62</v>
      </c>
      <c r="O58326" t="s">
        <v>17</v>
      </c>
      <c r="P58326" t="s">
        <v>17</v>
      </c>
      <c r="Q58326" t="s">
        <v>17</v>
      </c>
      <c r="R58326" t="s">
        <v>62</v>
      </c>
      <c r="S58326" t="s">
        <v>17</v>
      </c>
    </row>
    <row r="58327" spans="1:19" x14ac:dyDescent="0.25">
      <c r="A58327" t="s">
        <v>14622</v>
      </c>
      <c r="B58327" t="s">
        <v>1756</v>
      </c>
      <c r="C58327" t="s">
        <v>14621</v>
      </c>
      <c r="D58327" t="s">
        <v>17</v>
      </c>
      <c r="E58327" t="s">
        <v>20137</v>
      </c>
      <c r="F58327" t="s">
        <v>19</v>
      </c>
      <c r="G58327" t="s">
        <v>700</v>
      </c>
      <c r="H58327" t="s">
        <v>20262</v>
      </c>
      <c r="I58327" t="s">
        <v>20263</v>
      </c>
      <c r="J58327" t="s">
        <v>20264</v>
      </c>
      <c r="K58327" t="s">
        <v>31</v>
      </c>
      <c r="L58327" t="s">
        <v>147</v>
      </c>
      <c r="M58327" t="s">
        <v>14639</v>
      </c>
      <c r="N58327" t="s">
        <v>62</v>
      </c>
      <c r="O58327" t="s">
        <v>17</v>
      </c>
      <c r="P58327" t="s">
        <v>17</v>
      </c>
      <c r="Q58327" t="s">
        <v>17</v>
      </c>
      <c r="R58327" t="s">
        <v>62</v>
      </c>
      <c r="S58327" t="s">
        <v>17</v>
      </c>
    </row>
    <row r="58328" spans="1:19" x14ac:dyDescent="0.25">
      <c r="A58328" t="s">
        <v>14622</v>
      </c>
      <c r="B58328" t="s">
        <v>1756</v>
      </c>
      <c r="C58328" t="s">
        <v>14621</v>
      </c>
      <c r="D58328" t="s">
        <v>17</v>
      </c>
      <c r="E58328" t="s">
        <v>20137</v>
      </c>
      <c r="F58328" t="s">
        <v>19</v>
      </c>
      <c r="G58328" t="s">
        <v>700</v>
      </c>
      <c r="H58328" t="s">
        <v>20262</v>
      </c>
      <c r="I58328" t="s">
        <v>20263</v>
      </c>
      <c r="J58328" t="s">
        <v>20264</v>
      </c>
      <c r="K58328" t="s">
        <v>31</v>
      </c>
      <c r="L58328" t="s">
        <v>123</v>
      </c>
      <c r="M58328" t="s">
        <v>14640</v>
      </c>
      <c r="N58328" t="s">
        <v>62</v>
      </c>
      <c r="O58328" t="s">
        <v>17</v>
      </c>
      <c r="P58328" t="s">
        <v>17</v>
      </c>
      <c r="Q58328" t="s">
        <v>17</v>
      </c>
      <c r="R58328" t="s">
        <v>62</v>
      </c>
      <c r="S58328" t="s">
        <v>17</v>
      </c>
    </row>
    <row r="58329" spans="1:19" x14ac:dyDescent="0.25">
      <c r="A58329" t="s">
        <v>14622</v>
      </c>
      <c r="B58329" t="s">
        <v>1756</v>
      </c>
      <c r="C58329" t="s">
        <v>14621</v>
      </c>
      <c r="D58329" t="s">
        <v>17</v>
      </c>
      <c r="E58329" t="s">
        <v>20137</v>
      </c>
      <c r="F58329" t="s">
        <v>19</v>
      </c>
      <c r="G58329" t="s">
        <v>700</v>
      </c>
      <c r="H58329" t="s">
        <v>20262</v>
      </c>
      <c r="I58329" t="s">
        <v>20263</v>
      </c>
      <c r="J58329" t="s">
        <v>20264</v>
      </c>
      <c r="K58329" t="s">
        <v>31</v>
      </c>
      <c r="L58329" t="s">
        <v>148</v>
      </c>
      <c r="M58329" t="s">
        <v>14641</v>
      </c>
      <c r="N58329" t="s">
        <v>62</v>
      </c>
      <c r="O58329" t="s">
        <v>17</v>
      </c>
      <c r="P58329" t="s">
        <v>17</v>
      </c>
      <c r="Q58329" t="s">
        <v>17</v>
      </c>
      <c r="R58329" t="s">
        <v>62</v>
      </c>
      <c r="S58329" t="s">
        <v>17</v>
      </c>
    </row>
    <row r="58330" spans="1:19" x14ac:dyDescent="0.25">
      <c r="A58330" t="s">
        <v>14622</v>
      </c>
      <c r="B58330" t="s">
        <v>1756</v>
      </c>
      <c r="C58330" t="s">
        <v>14621</v>
      </c>
      <c r="D58330" t="s">
        <v>17</v>
      </c>
      <c r="E58330" t="s">
        <v>20137</v>
      </c>
      <c r="F58330" t="s">
        <v>19</v>
      </c>
      <c r="G58330" t="s">
        <v>700</v>
      </c>
      <c r="H58330" t="s">
        <v>20262</v>
      </c>
      <c r="I58330" t="s">
        <v>20263</v>
      </c>
      <c r="J58330" t="s">
        <v>20264</v>
      </c>
      <c r="K58330" t="s">
        <v>31</v>
      </c>
      <c r="L58330" t="s">
        <v>73</v>
      </c>
      <c r="M58330" t="s">
        <v>14642</v>
      </c>
      <c r="N58330" t="s">
        <v>62</v>
      </c>
      <c r="O58330" t="s">
        <v>17</v>
      </c>
      <c r="P58330" t="s">
        <v>17</v>
      </c>
      <c r="Q58330" t="s">
        <v>17</v>
      </c>
      <c r="R58330" t="s">
        <v>62</v>
      </c>
      <c r="S58330" t="s">
        <v>17</v>
      </c>
    </row>
    <row r="58331" spans="1:19" x14ac:dyDescent="0.25">
      <c r="A58331" t="s">
        <v>14622</v>
      </c>
      <c r="B58331" t="s">
        <v>1756</v>
      </c>
      <c r="C58331" t="s">
        <v>14621</v>
      </c>
      <c r="D58331" t="s">
        <v>17</v>
      </c>
      <c r="E58331" t="s">
        <v>20137</v>
      </c>
      <c r="F58331" t="s">
        <v>19</v>
      </c>
      <c r="G58331" t="s">
        <v>700</v>
      </c>
      <c r="H58331" t="s">
        <v>20262</v>
      </c>
      <c r="I58331" t="s">
        <v>20263</v>
      </c>
      <c r="J58331" t="s">
        <v>20264</v>
      </c>
      <c r="K58331" t="s">
        <v>31</v>
      </c>
      <c r="L58331" t="s">
        <v>75</v>
      </c>
      <c r="M58331" t="s">
        <v>14643</v>
      </c>
      <c r="N58331" t="s">
        <v>62</v>
      </c>
      <c r="O58331" t="s">
        <v>17</v>
      </c>
      <c r="P58331" t="s">
        <v>17</v>
      </c>
      <c r="Q58331" t="s">
        <v>17</v>
      </c>
      <c r="R58331" t="s">
        <v>62</v>
      </c>
      <c r="S58331" t="s">
        <v>17</v>
      </c>
    </row>
    <row r="58332" spans="1:19" x14ac:dyDescent="0.25">
      <c r="A58332" t="s">
        <v>14622</v>
      </c>
      <c r="B58332" t="s">
        <v>1756</v>
      </c>
      <c r="C58332" t="s">
        <v>14621</v>
      </c>
      <c r="D58332" t="s">
        <v>17</v>
      </c>
      <c r="E58332" t="s">
        <v>20137</v>
      </c>
      <c r="F58332" t="s">
        <v>19</v>
      </c>
      <c r="G58332" t="s">
        <v>700</v>
      </c>
      <c r="H58332" t="s">
        <v>20262</v>
      </c>
      <c r="I58332" t="s">
        <v>20263</v>
      </c>
      <c r="J58332" t="s">
        <v>20264</v>
      </c>
      <c r="K58332" t="s">
        <v>31</v>
      </c>
      <c r="L58332" t="s">
        <v>77</v>
      </c>
      <c r="M58332" t="s">
        <v>14644</v>
      </c>
      <c r="N58332" t="s">
        <v>62</v>
      </c>
      <c r="O58332" t="s">
        <v>17</v>
      </c>
      <c r="P58332" t="s">
        <v>17</v>
      </c>
      <c r="Q58332" t="s">
        <v>17</v>
      </c>
      <c r="R58332" t="s">
        <v>62</v>
      </c>
      <c r="S58332" t="s">
        <v>17</v>
      </c>
    </row>
    <row r="58333" spans="1:19" x14ac:dyDescent="0.25">
      <c r="A58333" t="s">
        <v>14622</v>
      </c>
      <c r="B58333" t="s">
        <v>1756</v>
      </c>
      <c r="C58333" t="s">
        <v>14621</v>
      </c>
      <c r="D58333" t="s">
        <v>17</v>
      </c>
      <c r="E58333" t="s">
        <v>20137</v>
      </c>
      <c r="F58333" t="s">
        <v>19</v>
      </c>
      <c r="G58333" t="s">
        <v>700</v>
      </c>
      <c r="H58333" t="s">
        <v>20262</v>
      </c>
      <c r="I58333" t="s">
        <v>20263</v>
      </c>
      <c r="J58333" t="s">
        <v>20264</v>
      </c>
      <c r="K58333" t="s">
        <v>31</v>
      </c>
      <c r="L58333" t="s">
        <v>79</v>
      </c>
      <c r="M58333" t="s">
        <v>14645</v>
      </c>
      <c r="N58333" t="s">
        <v>62</v>
      </c>
      <c r="O58333" t="s">
        <v>17</v>
      </c>
      <c r="P58333" t="s">
        <v>17</v>
      </c>
      <c r="Q58333" t="s">
        <v>17</v>
      </c>
      <c r="R58333" t="s">
        <v>62</v>
      </c>
      <c r="S58333" t="s">
        <v>17</v>
      </c>
    </row>
    <row r="58334" spans="1:19" x14ac:dyDescent="0.25">
      <c r="A58334" t="s">
        <v>14622</v>
      </c>
      <c r="B58334" t="s">
        <v>1756</v>
      </c>
      <c r="C58334" t="s">
        <v>14621</v>
      </c>
      <c r="D58334" t="s">
        <v>17</v>
      </c>
      <c r="E58334" t="s">
        <v>20137</v>
      </c>
      <c r="F58334" t="s">
        <v>19</v>
      </c>
      <c r="G58334" t="s">
        <v>700</v>
      </c>
      <c r="H58334" t="s">
        <v>20262</v>
      </c>
      <c r="I58334" t="s">
        <v>20263</v>
      </c>
      <c r="J58334" t="s">
        <v>20264</v>
      </c>
      <c r="K58334" t="s">
        <v>31</v>
      </c>
      <c r="L58334" t="s">
        <v>81</v>
      </c>
      <c r="M58334" t="s">
        <v>14646</v>
      </c>
      <c r="N58334" t="s">
        <v>62</v>
      </c>
      <c r="O58334" t="s">
        <v>17</v>
      </c>
      <c r="P58334" t="s">
        <v>17</v>
      </c>
      <c r="Q58334" t="s">
        <v>17</v>
      </c>
      <c r="R58334" t="s">
        <v>62</v>
      </c>
      <c r="S58334" t="s">
        <v>17</v>
      </c>
    </row>
    <row r="58335" spans="1:19" x14ac:dyDescent="0.25">
      <c r="A58335" t="s">
        <v>14622</v>
      </c>
      <c r="B58335" t="s">
        <v>1756</v>
      </c>
      <c r="C58335" t="s">
        <v>14621</v>
      </c>
      <c r="D58335" t="s">
        <v>17</v>
      </c>
      <c r="E58335" t="s">
        <v>20137</v>
      </c>
      <c r="F58335" t="s">
        <v>19</v>
      </c>
      <c r="G58335" t="s">
        <v>700</v>
      </c>
      <c r="H58335" t="s">
        <v>20262</v>
      </c>
      <c r="I58335" t="s">
        <v>20263</v>
      </c>
      <c r="J58335" t="s">
        <v>20264</v>
      </c>
      <c r="K58335" t="s">
        <v>31</v>
      </c>
      <c r="L58335" t="s">
        <v>174</v>
      </c>
      <c r="M58335" t="s">
        <v>14647</v>
      </c>
      <c r="N58335" t="s">
        <v>62</v>
      </c>
      <c r="O58335" t="s">
        <v>17</v>
      </c>
      <c r="P58335" t="s">
        <v>17</v>
      </c>
      <c r="Q58335" t="s">
        <v>17</v>
      </c>
      <c r="R58335" t="s">
        <v>62</v>
      </c>
      <c r="S58335" t="s">
        <v>17</v>
      </c>
    </row>
    <row r="58336" spans="1:19" x14ac:dyDescent="0.25">
      <c r="A58336" t="s">
        <v>14622</v>
      </c>
      <c r="B58336" t="s">
        <v>1756</v>
      </c>
      <c r="C58336" t="s">
        <v>14621</v>
      </c>
      <c r="D58336" t="s">
        <v>17</v>
      </c>
      <c r="E58336" t="s">
        <v>20137</v>
      </c>
      <c r="F58336" t="s">
        <v>19</v>
      </c>
      <c r="G58336" t="s">
        <v>700</v>
      </c>
      <c r="H58336" t="s">
        <v>20262</v>
      </c>
      <c r="I58336" t="s">
        <v>20263</v>
      </c>
      <c r="J58336" t="s">
        <v>20264</v>
      </c>
      <c r="K58336" t="s">
        <v>31</v>
      </c>
      <c r="L58336" t="s">
        <v>175</v>
      </c>
      <c r="M58336" t="s">
        <v>176</v>
      </c>
      <c r="N58336" t="s">
        <v>62</v>
      </c>
      <c r="O58336" t="s">
        <v>17</v>
      </c>
      <c r="P58336" t="s">
        <v>17</v>
      </c>
      <c r="Q58336" t="s">
        <v>17</v>
      </c>
      <c r="R58336" t="s">
        <v>62</v>
      </c>
      <c r="S58336" t="s">
        <v>17</v>
      </c>
    </row>
    <row r="58337" spans="1:19" x14ac:dyDescent="0.25">
      <c r="A58337" t="s">
        <v>14622</v>
      </c>
      <c r="B58337" t="s">
        <v>902</v>
      </c>
      <c r="C58337" t="s">
        <v>14621</v>
      </c>
      <c r="D58337" t="s">
        <v>17</v>
      </c>
      <c r="E58337" t="s">
        <v>20137</v>
      </c>
      <c r="F58337" t="s">
        <v>19</v>
      </c>
      <c r="G58337" t="s">
        <v>700</v>
      </c>
      <c r="H58337" t="s">
        <v>20262</v>
      </c>
      <c r="I58337" t="s">
        <v>20263</v>
      </c>
      <c r="J58337" t="s">
        <v>20264</v>
      </c>
      <c r="K58337" t="s">
        <v>31</v>
      </c>
      <c r="L58337" t="s">
        <v>45</v>
      </c>
      <c r="M58337" t="s">
        <v>14623</v>
      </c>
      <c r="N58337" t="s">
        <v>62</v>
      </c>
      <c r="O58337" t="s">
        <v>17</v>
      </c>
      <c r="P58337" t="s">
        <v>17</v>
      </c>
      <c r="Q58337" t="s">
        <v>17</v>
      </c>
      <c r="R58337" t="s">
        <v>62</v>
      </c>
      <c r="S58337" t="s">
        <v>17</v>
      </c>
    </row>
    <row r="58338" spans="1:19" x14ac:dyDescent="0.25">
      <c r="A58338" t="s">
        <v>14622</v>
      </c>
      <c r="B58338" t="s">
        <v>902</v>
      </c>
      <c r="C58338" t="s">
        <v>14621</v>
      </c>
      <c r="D58338" t="s">
        <v>17</v>
      </c>
      <c r="E58338" t="s">
        <v>20137</v>
      </c>
      <c r="F58338" t="s">
        <v>19</v>
      </c>
      <c r="G58338" t="s">
        <v>700</v>
      </c>
      <c r="H58338" t="s">
        <v>20262</v>
      </c>
      <c r="I58338" t="s">
        <v>20263</v>
      </c>
      <c r="J58338" t="s">
        <v>20264</v>
      </c>
      <c r="K58338" t="s">
        <v>31</v>
      </c>
      <c r="L58338" t="s">
        <v>125</v>
      </c>
      <c r="M58338" t="s">
        <v>14624</v>
      </c>
      <c r="N58338" t="s">
        <v>62</v>
      </c>
      <c r="O58338" t="s">
        <v>17</v>
      </c>
      <c r="P58338" t="s">
        <v>17</v>
      </c>
      <c r="Q58338" t="s">
        <v>17</v>
      </c>
      <c r="R58338" t="s">
        <v>62</v>
      </c>
      <c r="S58338" t="s">
        <v>17</v>
      </c>
    </row>
    <row r="58339" spans="1:19" x14ac:dyDescent="0.25">
      <c r="A58339" t="s">
        <v>14622</v>
      </c>
      <c r="B58339" t="s">
        <v>902</v>
      </c>
      <c r="C58339" t="s">
        <v>14621</v>
      </c>
      <c r="D58339" t="s">
        <v>17</v>
      </c>
      <c r="E58339" t="s">
        <v>20137</v>
      </c>
      <c r="F58339" t="s">
        <v>19</v>
      </c>
      <c r="G58339" t="s">
        <v>700</v>
      </c>
      <c r="H58339" t="s">
        <v>20262</v>
      </c>
      <c r="I58339" t="s">
        <v>20263</v>
      </c>
      <c r="J58339" t="s">
        <v>20264</v>
      </c>
      <c r="K58339" t="s">
        <v>31</v>
      </c>
      <c r="L58339" t="s">
        <v>126</v>
      </c>
      <c r="M58339" t="s">
        <v>14625</v>
      </c>
      <c r="N58339" t="s">
        <v>62</v>
      </c>
      <c r="O58339" t="s">
        <v>17</v>
      </c>
      <c r="P58339" t="s">
        <v>17</v>
      </c>
      <c r="Q58339" t="s">
        <v>17</v>
      </c>
      <c r="R58339" t="s">
        <v>62</v>
      </c>
      <c r="S58339" t="s">
        <v>17</v>
      </c>
    </row>
    <row r="58340" spans="1:19" x14ac:dyDescent="0.25">
      <c r="A58340" t="s">
        <v>14622</v>
      </c>
      <c r="B58340" t="s">
        <v>902</v>
      </c>
      <c r="C58340" t="s">
        <v>14621</v>
      </c>
      <c r="D58340" t="s">
        <v>17</v>
      </c>
      <c r="E58340" t="s">
        <v>20137</v>
      </c>
      <c r="F58340" t="s">
        <v>19</v>
      </c>
      <c r="G58340" t="s">
        <v>700</v>
      </c>
      <c r="H58340" t="s">
        <v>20262</v>
      </c>
      <c r="I58340" t="s">
        <v>20263</v>
      </c>
      <c r="J58340" t="s">
        <v>20264</v>
      </c>
      <c r="K58340" t="s">
        <v>31</v>
      </c>
      <c r="L58340" t="s">
        <v>127</v>
      </c>
      <c r="M58340" t="s">
        <v>14626</v>
      </c>
      <c r="N58340" t="s">
        <v>62</v>
      </c>
      <c r="O58340" t="s">
        <v>17</v>
      </c>
      <c r="P58340" t="s">
        <v>17</v>
      </c>
      <c r="Q58340" t="s">
        <v>17</v>
      </c>
      <c r="R58340" t="s">
        <v>62</v>
      </c>
      <c r="S58340" t="s">
        <v>17</v>
      </c>
    </row>
    <row r="58341" spans="1:19" x14ac:dyDescent="0.25">
      <c r="A58341" t="s">
        <v>14622</v>
      </c>
      <c r="B58341" t="s">
        <v>902</v>
      </c>
      <c r="C58341" t="s">
        <v>14621</v>
      </c>
      <c r="D58341" t="s">
        <v>17</v>
      </c>
      <c r="E58341" t="s">
        <v>20137</v>
      </c>
      <c r="F58341" t="s">
        <v>19</v>
      </c>
      <c r="G58341" t="s">
        <v>700</v>
      </c>
      <c r="H58341" t="s">
        <v>20262</v>
      </c>
      <c r="I58341" t="s">
        <v>20263</v>
      </c>
      <c r="J58341" t="s">
        <v>20264</v>
      </c>
      <c r="K58341" t="s">
        <v>31</v>
      </c>
      <c r="L58341" t="s">
        <v>129</v>
      </c>
      <c r="M58341" t="s">
        <v>14627</v>
      </c>
      <c r="N58341" t="s">
        <v>62</v>
      </c>
      <c r="O58341" t="s">
        <v>17</v>
      </c>
      <c r="P58341" t="s">
        <v>17</v>
      </c>
      <c r="Q58341" t="s">
        <v>17</v>
      </c>
      <c r="R58341" t="s">
        <v>62</v>
      </c>
      <c r="S58341" t="s">
        <v>17</v>
      </c>
    </row>
    <row r="58342" spans="1:19" x14ac:dyDescent="0.25">
      <c r="A58342" t="s">
        <v>14622</v>
      </c>
      <c r="B58342" t="s">
        <v>902</v>
      </c>
      <c r="C58342" t="s">
        <v>14621</v>
      </c>
      <c r="D58342" t="s">
        <v>17</v>
      </c>
      <c r="E58342" t="s">
        <v>20137</v>
      </c>
      <c r="F58342" t="s">
        <v>19</v>
      </c>
      <c r="G58342" t="s">
        <v>700</v>
      </c>
      <c r="H58342" t="s">
        <v>20262</v>
      </c>
      <c r="I58342" t="s">
        <v>20263</v>
      </c>
      <c r="J58342" t="s">
        <v>20264</v>
      </c>
      <c r="K58342" t="s">
        <v>31</v>
      </c>
      <c r="L58342" t="s">
        <v>130</v>
      </c>
      <c r="M58342" t="s">
        <v>8830</v>
      </c>
      <c r="N58342" t="s">
        <v>62</v>
      </c>
      <c r="O58342" t="s">
        <v>14628</v>
      </c>
      <c r="P58342" t="s">
        <v>17</v>
      </c>
      <c r="Q58342" t="s">
        <v>17</v>
      </c>
      <c r="R58342" t="s">
        <v>62</v>
      </c>
      <c r="S58342" t="s">
        <v>17</v>
      </c>
    </row>
    <row r="58343" spans="1:19" x14ac:dyDescent="0.25">
      <c r="A58343" t="s">
        <v>14622</v>
      </c>
      <c r="B58343" t="s">
        <v>902</v>
      </c>
      <c r="C58343" t="s">
        <v>14621</v>
      </c>
      <c r="D58343" t="s">
        <v>17</v>
      </c>
      <c r="E58343" t="s">
        <v>20137</v>
      </c>
      <c r="F58343" t="s">
        <v>19</v>
      </c>
      <c r="G58343" t="s">
        <v>700</v>
      </c>
      <c r="H58343" t="s">
        <v>20262</v>
      </c>
      <c r="I58343" t="s">
        <v>20263</v>
      </c>
      <c r="J58343" t="s">
        <v>20264</v>
      </c>
      <c r="K58343" t="s">
        <v>31</v>
      </c>
      <c r="L58343" t="s">
        <v>131</v>
      </c>
      <c r="M58343" t="s">
        <v>8831</v>
      </c>
      <c r="N58343" t="s">
        <v>62</v>
      </c>
      <c r="O58343" t="s">
        <v>14628</v>
      </c>
      <c r="P58343" t="s">
        <v>17</v>
      </c>
      <c r="Q58343" t="s">
        <v>17</v>
      </c>
      <c r="R58343" t="s">
        <v>62</v>
      </c>
      <c r="S58343" t="s">
        <v>17</v>
      </c>
    </row>
    <row r="58344" spans="1:19" x14ac:dyDescent="0.25">
      <c r="A58344" t="s">
        <v>14622</v>
      </c>
      <c r="B58344" t="s">
        <v>902</v>
      </c>
      <c r="C58344" t="s">
        <v>14621</v>
      </c>
      <c r="D58344" t="s">
        <v>17</v>
      </c>
      <c r="E58344" t="s">
        <v>20137</v>
      </c>
      <c r="F58344" t="s">
        <v>19</v>
      </c>
      <c r="G58344" t="s">
        <v>700</v>
      </c>
      <c r="H58344" t="s">
        <v>20262</v>
      </c>
      <c r="I58344" t="s">
        <v>20263</v>
      </c>
      <c r="J58344" t="s">
        <v>20264</v>
      </c>
      <c r="K58344" t="s">
        <v>31</v>
      </c>
      <c r="L58344" t="s">
        <v>132</v>
      </c>
      <c r="M58344" t="s">
        <v>8832</v>
      </c>
      <c r="N58344" t="s">
        <v>62</v>
      </c>
      <c r="O58344" t="s">
        <v>14628</v>
      </c>
      <c r="P58344" t="s">
        <v>17</v>
      </c>
      <c r="Q58344" t="s">
        <v>17</v>
      </c>
      <c r="R58344" t="s">
        <v>62</v>
      </c>
      <c r="S58344" t="s">
        <v>17</v>
      </c>
    </row>
    <row r="58345" spans="1:19" x14ac:dyDescent="0.25">
      <c r="A58345" t="s">
        <v>14622</v>
      </c>
      <c r="B58345" t="s">
        <v>902</v>
      </c>
      <c r="C58345" t="s">
        <v>14621</v>
      </c>
      <c r="D58345" t="s">
        <v>17</v>
      </c>
      <c r="E58345" t="s">
        <v>20137</v>
      </c>
      <c r="F58345" t="s">
        <v>19</v>
      </c>
      <c r="G58345" t="s">
        <v>700</v>
      </c>
      <c r="H58345" t="s">
        <v>20262</v>
      </c>
      <c r="I58345" t="s">
        <v>20263</v>
      </c>
      <c r="J58345" t="s">
        <v>20264</v>
      </c>
      <c r="K58345" t="s">
        <v>31</v>
      </c>
      <c r="L58345" t="s">
        <v>133</v>
      </c>
      <c r="M58345" t="s">
        <v>8833</v>
      </c>
      <c r="N58345" t="s">
        <v>62</v>
      </c>
      <c r="O58345" t="s">
        <v>14628</v>
      </c>
      <c r="P58345" t="s">
        <v>17</v>
      </c>
      <c r="Q58345" t="s">
        <v>17</v>
      </c>
      <c r="R58345" t="s">
        <v>62</v>
      </c>
      <c r="S58345" t="s">
        <v>17</v>
      </c>
    </row>
    <row r="58346" spans="1:19" x14ac:dyDescent="0.25">
      <c r="A58346" t="s">
        <v>14622</v>
      </c>
      <c r="B58346" t="s">
        <v>902</v>
      </c>
      <c r="C58346" t="s">
        <v>14621</v>
      </c>
      <c r="D58346" t="s">
        <v>17</v>
      </c>
      <c r="E58346" t="s">
        <v>20137</v>
      </c>
      <c r="F58346" t="s">
        <v>19</v>
      </c>
      <c r="G58346" t="s">
        <v>700</v>
      </c>
      <c r="H58346" t="s">
        <v>20262</v>
      </c>
      <c r="I58346" t="s">
        <v>20263</v>
      </c>
      <c r="J58346" t="s">
        <v>20264</v>
      </c>
      <c r="K58346" t="s">
        <v>31</v>
      </c>
      <c r="L58346" t="s">
        <v>134</v>
      </c>
      <c r="M58346" t="s">
        <v>8834</v>
      </c>
      <c r="N58346" t="s">
        <v>62</v>
      </c>
      <c r="O58346" t="s">
        <v>14628</v>
      </c>
      <c r="P58346" t="s">
        <v>17</v>
      </c>
      <c r="Q58346" t="s">
        <v>17</v>
      </c>
      <c r="R58346" t="s">
        <v>62</v>
      </c>
      <c r="S58346" t="s">
        <v>17</v>
      </c>
    </row>
    <row r="58347" spans="1:19" x14ac:dyDescent="0.25">
      <c r="A58347" t="s">
        <v>14622</v>
      </c>
      <c r="B58347" t="s">
        <v>902</v>
      </c>
      <c r="C58347" t="s">
        <v>14621</v>
      </c>
      <c r="D58347" t="s">
        <v>17</v>
      </c>
      <c r="E58347" t="s">
        <v>20137</v>
      </c>
      <c r="F58347" t="s">
        <v>19</v>
      </c>
      <c r="G58347" t="s">
        <v>700</v>
      </c>
      <c r="H58347" t="s">
        <v>20262</v>
      </c>
      <c r="I58347" t="s">
        <v>20263</v>
      </c>
      <c r="J58347" t="s">
        <v>20264</v>
      </c>
      <c r="K58347" t="s">
        <v>31</v>
      </c>
      <c r="L58347" t="s">
        <v>135</v>
      </c>
      <c r="M58347" t="s">
        <v>8835</v>
      </c>
      <c r="N58347" t="s">
        <v>62</v>
      </c>
      <c r="O58347" t="s">
        <v>14628</v>
      </c>
      <c r="P58347" t="s">
        <v>17</v>
      </c>
      <c r="Q58347" t="s">
        <v>17</v>
      </c>
      <c r="R58347" t="s">
        <v>62</v>
      </c>
      <c r="S58347" t="s">
        <v>17</v>
      </c>
    </row>
    <row r="58348" spans="1:19" x14ac:dyDescent="0.25">
      <c r="A58348" t="s">
        <v>14622</v>
      </c>
      <c r="B58348" t="s">
        <v>902</v>
      </c>
      <c r="C58348" t="s">
        <v>14621</v>
      </c>
      <c r="D58348" t="s">
        <v>17</v>
      </c>
      <c r="E58348" t="s">
        <v>20137</v>
      </c>
      <c r="F58348" t="s">
        <v>19</v>
      </c>
      <c r="G58348" t="s">
        <v>700</v>
      </c>
      <c r="H58348" t="s">
        <v>20262</v>
      </c>
      <c r="I58348" t="s">
        <v>20263</v>
      </c>
      <c r="J58348" t="s">
        <v>20264</v>
      </c>
      <c r="K58348" t="s">
        <v>31</v>
      </c>
      <c r="L58348" t="s">
        <v>48</v>
      </c>
      <c r="M58348" t="s">
        <v>14629</v>
      </c>
      <c r="N58348" t="s">
        <v>62</v>
      </c>
      <c r="O58348" t="s">
        <v>17</v>
      </c>
      <c r="P58348" t="s">
        <v>17</v>
      </c>
      <c r="Q58348" t="s">
        <v>17</v>
      </c>
      <c r="R58348" t="s">
        <v>62</v>
      </c>
      <c r="S58348" t="s">
        <v>17</v>
      </c>
    </row>
    <row r="58349" spans="1:19" x14ac:dyDescent="0.25">
      <c r="A58349" t="s">
        <v>14622</v>
      </c>
      <c r="B58349" t="s">
        <v>902</v>
      </c>
      <c r="C58349" t="s">
        <v>14621</v>
      </c>
      <c r="D58349" t="s">
        <v>17</v>
      </c>
      <c r="E58349" t="s">
        <v>20137</v>
      </c>
      <c r="F58349" t="s">
        <v>19</v>
      </c>
      <c r="G58349" t="s">
        <v>700</v>
      </c>
      <c r="H58349" t="s">
        <v>20262</v>
      </c>
      <c r="I58349" t="s">
        <v>20263</v>
      </c>
      <c r="J58349" t="s">
        <v>20264</v>
      </c>
      <c r="K58349" t="s">
        <v>31</v>
      </c>
      <c r="L58349" t="s">
        <v>136</v>
      </c>
      <c r="M58349" t="s">
        <v>8836</v>
      </c>
      <c r="N58349" t="s">
        <v>62</v>
      </c>
      <c r="O58349" t="s">
        <v>14628</v>
      </c>
      <c r="P58349" t="s">
        <v>17</v>
      </c>
      <c r="Q58349" t="s">
        <v>17</v>
      </c>
      <c r="R58349" t="s">
        <v>62</v>
      </c>
      <c r="S58349" t="s">
        <v>17</v>
      </c>
    </row>
    <row r="58350" spans="1:19" x14ac:dyDescent="0.25">
      <c r="A58350" t="s">
        <v>14622</v>
      </c>
      <c r="B58350" t="s">
        <v>902</v>
      </c>
      <c r="C58350" t="s">
        <v>14621</v>
      </c>
      <c r="D58350" t="s">
        <v>17</v>
      </c>
      <c r="E58350" t="s">
        <v>20137</v>
      </c>
      <c r="F58350" t="s">
        <v>19</v>
      </c>
      <c r="G58350" t="s">
        <v>700</v>
      </c>
      <c r="H58350" t="s">
        <v>20262</v>
      </c>
      <c r="I58350" t="s">
        <v>20263</v>
      </c>
      <c r="J58350" t="s">
        <v>20264</v>
      </c>
      <c r="K58350" t="s">
        <v>31</v>
      </c>
      <c r="L58350" t="s">
        <v>137</v>
      </c>
      <c r="M58350" t="s">
        <v>8837</v>
      </c>
      <c r="N58350" t="s">
        <v>62</v>
      </c>
      <c r="O58350" t="s">
        <v>14628</v>
      </c>
      <c r="P58350" t="s">
        <v>17</v>
      </c>
      <c r="Q58350" t="s">
        <v>17</v>
      </c>
      <c r="R58350" t="s">
        <v>62</v>
      </c>
      <c r="S58350" t="s">
        <v>17</v>
      </c>
    </row>
    <row r="58351" spans="1:19" x14ac:dyDescent="0.25">
      <c r="A58351" t="s">
        <v>14622</v>
      </c>
      <c r="B58351" t="s">
        <v>902</v>
      </c>
      <c r="C58351" t="s">
        <v>14621</v>
      </c>
      <c r="D58351" t="s">
        <v>17</v>
      </c>
      <c r="E58351" t="s">
        <v>20137</v>
      </c>
      <c r="F58351" t="s">
        <v>19</v>
      </c>
      <c r="G58351" t="s">
        <v>700</v>
      </c>
      <c r="H58351" t="s">
        <v>20262</v>
      </c>
      <c r="I58351" t="s">
        <v>20263</v>
      </c>
      <c r="J58351" t="s">
        <v>20264</v>
      </c>
      <c r="K58351" t="s">
        <v>31</v>
      </c>
      <c r="L58351" t="s">
        <v>138</v>
      </c>
      <c r="M58351" t="s">
        <v>8838</v>
      </c>
      <c r="N58351" t="s">
        <v>62</v>
      </c>
      <c r="O58351" t="s">
        <v>14628</v>
      </c>
      <c r="P58351" t="s">
        <v>17</v>
      </c>
      <c r="Q58351" t="s">
        <v>17</v>
      </c>
      <c r="R58351" t="s">
        <v>62</v>
      </c>
      <c r="S58351" t="s">
        <v>17</v>
      </c>
    </row>
    <row r="58352" spans="1:19" x14ac:dyDescent="0.25">
      <c r="A58352" t="s">
        <v>14622</v>
      </c>
      <c r="B58352" t="s">
        <v>902</v>
      </c>
      <c r="C58352" t="s">
        <v>14621</v>
      </c>
      <c r="D58352" t="s">
        <v>17</v>
      </c>
      <c r="E58352" t="s">
        <v>20137</v>
      </c>
      <c r="F58352" t="s">
        <v>19</v>
      </c>
      <c r="G58352" t="s">
        <v>700</v>
      </c>
      <c r="H58352" t="s">
        <v>20262</v>
      </c>
      <c r="I58352" t="s">
        <v>20263</v>
      </c>
      <c r="J58352" t="s">
        <v>20264</v>
      </c>
      <c r="K58352" t="s">
        <v>31</v>
      </c>
      <c r="L58352" t="s">
        <v>119</v>
      </c>
      <c r="M58352" t="s">
        <v>14630</v>
      </c>
      <c r="N58352" t="s">
        <v>62</v>
      </c>
      <c r="O58352" t="s">
        <v>17</v>
      </c>
      <c r="P58352" t="s">
        <v>17</v>
      </c>
      <c r="Q58352" t="s">
        <v>17</v>
      </c>
      <c r="R58352" t="s">
        <v>62</v>
      </c>
      <c r="S58352" t="s">
        <v>17</v>
      </c>
    </row>
    <row r="58353" spans="1:19" x14ac:dyDescent="0.25">
      <c r="A58353" t="s">
        <v>14622</v>
      </c>
      <c r="B58353" t="s">
        <v>902</v>
      </c>
      <c r="C58353" t="s">
        <v>14621</v>
      </c>
      <c r="D58353" t="s">
        <v>17</v>
      </c>
      <c r="E58353" t="s">
        <v>20137</v>
      </c>
      <c r="F58353" t="s">
        <v>19</v>
      </c>
      <c r="G58353" t="s">
        <v>700</v>
      </c>
      <c r="H58353" t="s">
        <v>20262</v>
      </c>
      <c r="I58353" t="s">
        <v>20263</v>
      </c>
      <c r="J58353" t="s">
        <v>20264</v>
      </c>
      <c r="K58353" t="s">
        <v>31</v>
      </c>
      <c r="L58353" t="s">
        <v>139</v>
      </c>
      <c r="M58353" t="s">
        <v>14631</v>
      </c>
      <c r="N58353" t="s">
        <v>62</v>
      </c>
      <c r="O58353" t="s">
        <v>17</v>
      </c>
      <c r="P58353" t="s">
        <v>17</v>
      </c>
      <c r="Q58353" t="s">
        <v>17</v>
      </c>
      <c r="R58353" t="s">
        <v>62</v>
      </c>
      <c r="S58353" t="s">
        <v>17</v>
      </c>
    </row>
    <row r="58354" spans="1:19" x14ac:dyDescent="0.25">
      <c r="A58354" t="s">
        <v>14622</v>
      </c>
      <c r="B58354" t="s">
        <v>902</v>
      </c>
      <c r="C58354" t="s">
        <v>14621</v>
      </c>
      <c r="D58354" t="s">
        <v>17</v>
      </c>
      <c r="E58354" t="s">
        <v>20137</v>
      </c>
      <c r="F58354" t="s">
        <v>19</v>
      </c>
      <c r="G58354" t="s">
        <v>700</v>
      </c>
      <c r="H58354" t="s">
        <v>20262</v>
      </c>
      <c r="I58354" t="s">
        <v>20263</v>
      </c>
      <c r="J58354" t="s">
        <v>20264</v>
      </c>
      <c r="K58354" t="s">
        <v>31</v>
      </c>
      <c r="L58354" t="s">
        <v>140</v>
      </c>
      <c r="M58354" t="s">
        <v>14632</v>
      </c>
      <c r="N58354" t="s">
        <v>62</v>
      </c>
      <c r="O58354" t="s">
        <v>17</v>
      </c>
      <c r="P58354" t="s">
        <v>17</v>
      </c>
      <c r="Q58354" t="s">
        <v>17</v>
      </c>
      <c r="R58354" t="s">
        <v>62</v>
      </c>
      <c r="S58354" t="s">
        <v>17</v>
      </c>
    </row>
    <row r="58355" spans="1:19" x14ac:dyDescent="0.25">
      <c r="A58355" t="s">
        <v>14622</v>
      </c>
      <c r="B58355" t="s">
        <v>902</v>
      </c>
      <c r="C58355" t="s">
        <v>14621</v>
      </c>
      <c r="D58355" t="s">
        <v>17</v>
      </c>
      <c r="E58355" t="s">
        <v>20137</v>
      </c>
      <c r="F58355" t="s">
        <v>19</v>
      </c>
      <c r="G58355" t="s">
        <v>700</v>
      </c>
      <c r="H58355" t="s">
        <v>20262</v>
      </c>
      <c r="I58355" t="s">
        <v>20263</v>
      </c>
      <c r="J58355" t="s">
        <v>20264</v>
      </c>
      <c r="K58355" t="s">
        <v>31</v>
      </c>
      <c r="L58355" t="s">
        <v>141</v>
      </c>
      <c r="M58355" t="s">
        <v>14633</v>
      </c>
      <c r="N58355" t="s">
        <v>62</v>
      </c>
      <c r="O58355" t="s">
        <v>17</v>
      </c>
      <c r="P58355" t="s">
        <v>17</v>
      </c>
      <c r="Q58355" t="s">
        <v>17</v>
      </c>
      <c r="R58355" t="s">
        <v>62</v>
      </c>
      <c r="S58355" t="s">
        <v>17</v>
      </c>
    </row>
    <row r="58356" spans="1:19" x14ac:dyDescent="0.25">
      <c r="A58356" t="s">
        <v>14622</v>
      </c>
      <c r="B58356" t="s">
        <v>902</v>
      </c>
      <c r="C58356" t="s">
        <v>14621</v>
      </c>
      <c r="D58356" t="s">
        <v>17</v>
      </c>
      <c r="E58356" t="s">
        <v>20137</v>
      </c>
      <c r="F58356" t="s">
        <v>19</v>
      </c>
      <c r="G58356" t="s">
        <v>700</v>
      </c>
      <c r="H58356" t="s">
        <v>20262</v>
      </c>
      <c r="I58356" t="s">
        <v>20263</v>
      </c>
      <c r="J58356" t="s">
        <v>20264</v>
      </c>
      <c r="K58356" t="s">
        <v>31</v>
      </c>
      <c r="L58356" t="s">
        <v>142</v>
      </c>
      <c r="M58356" t="s">
        <v>14634</v>
      </c>
      <c r="N58356" t="s">
        <v>62</v>
      </c>
      <c r="O58356" t="s">
        <v>17</v>
      </c>
      <c r="P58356" t="s">
        <v>17</v>
      </c>
      <c r="Q58356" t="s">
        <v>17</v>
      </c>
      <c r="R58356" t="s">
        <v>62</v>
      </c>
      <c r="S58356" t="s">
        <v>17</v>
      </c>
    </row>
    <row r="58357" spans="1:19" x14ac:dyDescent="0.25">
      <c r="A58357" t="s">
        <v>14622</v>
      </c>
      <c r="B58357" t="s">
        <v>902</v>
      </c>
      <c r="C58357" t="s">
        <v>14621</v>
      </c>
      <c r="D58357" t="s">
        <v>17</v>
      </c>
      <c r="E58357" t="s">
        <v>20137</v>
      </c>
      <c r="F58357" t="s">
        <v>19</v>
      </c>
      <c r="G58357" t="s">
        <v>700</v>
      </c>
      <c r="H58357" t="s">
        <v>20262</v>
      </c>
      <c r="I58357" t="s">
        <v>20263</v>
      </c>
      <c r="J58357" t="s">
        <v>20264</v>
      </c>
      <c r="K58357" t="s">
        <v>31</v>
      </c>
      <c r="L58357" t="s">
        <v>117</v>
      </c>
      <c r="M58357" t="s">
        <v>14635</v>
      </c>
      <c r="N58357" t="s">
        <v>62</v>
      </c>
      <c r="O58357" t="s">
        <v>17</v>
      </c>
      <c r="P58357" t="s">
        <v>17</v>
      </c>
      <c r="Q58357" t="s">
        <v>17</v>
      </c>
      <c r="R58357" t="s">
        <v>62</v>
      </c>
      <c r="S58357" t="s">
        <v>17</v>
      </c>
    </row>
    <row r="58358" spans="1:19" x14ac:dyDescent="0.25">
      <c r="A58358" t="s">
        <v>14622</v>
      </c>
      <c r="B58358" t="s">
        <v>902</v>
      </c>
      <c r="C58358" t="s">
        <v>14621</v>
      </c>
      <c r="D58358" t="s">
        <v>17</v>
      </c>
      <c r="E58358" t="s">
        <v>20137</v>
      </c>
      <c r="F58358" t="s">
        <v>19</v>
      </c>
      <c r="G58358" t="s">
        <v>700</v>
      </c>
      <c r="H58358" t="s">
        <v>20262</v>
      </c>
      <c r="I58358" t="s">
        <v>20263</v>
      </c>
      <c r="J58358" t="s">
        <v>20264</v>
      </c>
      <c r="K58358" t="s">
        <v>31</v>
      </c>
      <c r="L58358" t="s">
        <v>143</v>
      </c>
      <c r="M58358" t="s">
        <v>14636</v>
      </c>
      <c r="N58358" t="s">
        <v>62</v>
      </c>
      <c r="O58358" t="s">
        <v>17</v>
      </c>
      <c r="P58358" t="s">
        <v>17</v>
      </c>
      <c r="Q58358" t="s">
        <v>17</v>
      </c>
      <c r="R58358" t="s">
        <v>62</v>
      </c>
      <c r="S58358" t="s">
        <v>17</v>
      </c>
    </row>
    <row r="58359" spans="1:19" x14ac:dyDescent="0.25">
      <c r="A58359" t="s">
        <v>14622</v>
      </c>
      <c r="B58359" t="s">
        <v>902</v>
      </c>
      <c r="C58359" t="s">
        <v>14621</v>
      </c>
      <c r="D58359" t="s">
        <v>17</v>
      </c>
      <c r="E58359" t="s">
        <v>20137</v>
      </c>
      <c r="F58359" t="s">
        <v>19</v>
      </c>
      <c r="G58359" t="s">
        <v>700</v>
      </c>
      <c r="H58359" t="s">
        <v>20262</v>
      </c>
      <c r="I58359" t="s">
        <v>20263</v>
      </c>
      <c r="J58359" t="s">
        <v>20264</v>
      </c>
      <c r="K58359" t="s">
        <v>31</v>
      </c>
      <c r="L58359" t="s">
        <v>71</v>
      </c>
      <c r="M58359" t="s">
        <v>14637</v>
      </c>
      <c r="N58359" t="s">
        <v>62</v>
      </c>
      <c r="O58359" t="s">
        <v>17</v>
      </c>
      <c r="P58359" t="s">
        <v>17</v>
      </c>
      <c r="Q58359" t="s">
        <v>17</v>
      </c>
      <c r="R58359" t="s">
        <v>62</v>
      </c>
      <c r="S58359" t="s">
        <v>17</v>
      </c>
    </row>
    <row r="58360" spans="1:19" x14ac:dyDescent="0.25">
      <c r="A58360" t="s">
        <v>14622</v>
      </c>
      <c r="B58360" t="s">
        <v>902</v>
      </c>
      <c r="C58360" t="s">
        <v>14621</v>
      </c>
      <c r="D58360" t="s">
        <v>17</v>
      </c>
      <c r="E58360" t="s">
        <v>20137</v>
      </c>
      <c r="F58360" t="s">
        <v>19</v>
      </c>
      <c r="G58360" t="s">
        <v>700</v>
      </c>
      <c r="H58360" t="s">
        <v>20262</v>
      </c>
      <c r="I58360" t="s">
        <v>20263</v>
      </c>
      <c r="J58360" t="s">
        <v>20264</v>
      </c>
      <c r="K58360" t="s">
        <v>31</v>
      </c>
      <c r="L58360" t="s">
        <v>145</v>
      </c>
      <c r="M58360" t="s">
        <v>14638</v>
      </c>
      <c r="N58360" t="s">
        <v>62</v>
      </c>
      <c r="O58360" t="s">
        <v>17</v>
      </c>
      <c r="P58360" t="s">
        <v>17</v>
      </c>
      <c r="Q58360" t="s">
        <v>17</v>
      </c>
      <c r="R58360" t="s">
        <v>62</v>
      </c>
      <c r="S58360" t="s">
        <v>17</v>
      </c>
    </row>
    <row r="58361" spans="1:19" x14ac:dyDescent="0.25">
      <c r="A58361" t="s">
        <v>14622</v>
      </c>
      <c r="B58361" t="s">
        <v>902</v>
      </c>
      <c r="C58361" t="s">
        <v>14621</v>
      </c>
      <c r="D58361" t="s">
        <v>17</v>
      </c>
      <c r="E58361" t="s">
        <v>20137</v>
      </c>
      <c r="F58361" t="s">
        <v>19</v>
      </c>
      <c r="G58361" t="s">
        <v>700</v>
      </c>
      <c r="H58361" t="s">
        <v>20262</v>
      </c>
      <c r="I58361" t="s">
        <v>20263</v>
      </c>
      <c r="J58361" t="s">
        <v>20264</v>
      </c>
      <c r="K58361" t="s">
        <v>31</v>
      </c>
      <c r="L58361" t="s">
        <v>147</v>
      </c>
      <c r="M58361" t="s">
        <v>14639</v>
      </c>
      <c r="N58361" t="s">
        <v>62</v>
      </c>
      <c r="O58361" t="s">
        <v>17</v>
      </c>
      <c r="P58361" t="s">
        <v>17</v>
      </c>
      <c r="Q58361" t="s">
        <v>17</v>
      </c>
      <c r="R58361" t="s">
        <v>62</v>
      </c>
      <c r="S58361" t="s">
        <v>17</v>
      </c>
    </row>
    <row r="58362" spans="1:19" x14ac:dyDescent="0.25">
      <c r="A58362" t="s">
        <v>14622</v>
      </c>
      <c r="B58362" t="s">
        <v>902</v>
      </c>
      <c r="C58362" t="s">
        <v>14621</v>
      </c>
      <c r="D58362" t="s">
        <v>17</v>
      </c>
      <c r="E58362" t="s">
        <v>20137</v>
      </c>
      <c r="F58362" t="s">
        <v>19</v>
      </c>
      <c r="G58362" t="s">
        <v>700</v>
      </c>
      <c r="H58362" t="s">
        <v>20262</v>
      </c>
      <c r="I58362" t="s">
        <v>20263</v>
      </c>
      <c r="J58362" t="s">
        <v>20264</v>
      </c>
      <c r="K58362" t="s">
        <v>31</v>
      </c>
      <c r="L58362" t="s">
        <v>123</v>
      </c>
      <c r="M58362" t="s">
        <v>14640</v>
      </c>
      <c r="N58362" t="s">
        <v>62</v>
      </c>
      <c r="O58362" t="s">
        <v>17</v>
      </c>
      <c r="P58362" t="s">
        <v>17</v>
      </c>
      <c r="Q58362" t="s">
        <v>17</v>
      </c>
      <c r="R58362" t="s">
        <v>62</v>
      </c>
      <c r="S58362" t="s">
        <v>17</v>
      </c>
    </row>
    <row r="58363" spans="1:19" x14ac:dyDescent="0.25">
      <c r="A58363" t="s">
        <v>14622</v>
      </c>
      <c r="B58363" t="s">
        <v>902</v>
      </c>
      <c r="C58363" t="s">
        <v>14621</v>
      </c>
      <c r="D58363" t="s">
        <v>17</v>
      </c>
      <c r="E58363" t="s">
        <v>20137</v>
      </c>
      <c r="F58363" t="s">
        <v>19</v>
      </c>
      <c r="G58363" t="s">
        <v>700</v>
      </c>
      <c r="H58363" t="s">
        <v>20262</v>
      </c>
      <c r="I58363" t="s">
        <v>20263</v>
      </c>
      <c r="J58363" t="s">
        <v>20264</v>
      </c>
      <c r="K58363" t="s">
        <v>31</v>
      </c>
      <c r="L58363" t="s">
        <v>148</v>
      </c>
      <c r="M58363" t="s">
        <v>14641</v>
      </c>
      <c r="N58363" t="s">
        <v>62</v>
      </c>
      <c r="O58363" t="s">
        <v>17</v>
      </c>
      <c r="P58363" t="s">
        <v>17</v>
      </c>
      <c r="Q58363" t="s">
        <v>17</v>
      </c>
      <c r="R58363" t="s">
        <v>62</v>
      </c>
      <c r="S58363" t="s">
        <v>17</v>
      </c>
    </row>
    <row r="58364" spans="1:19" x14ac:dyDescent="0.25">
      <c r="A58364" t="s">
        <v>14622</v>
      </c>
      <c r="B58364" t="s">
        <v>902</v>
      </c>
      <c r="C58364" t="s">
        <v>14621</v>
      </c>
      <c r="D58364" t="s">
        <v>17</v>
      </c>
      <c r="E58364" t="s">
        <v>20137</v>
      </c>
      <c r="F58364" t="s">
        <v>19</v>
      </c>
      <c r="G58364" t="s">
        <v>700</v>
      </c>
      <c r="H58364" t="s">
        <v>20262</v>
      </c>
      <c r="I58364" t="s">
        <v>20263</v>
      </c>
      <c r="J58364" t="s">
        <v>20264</v>
      </c>
      <c r="K58364" t="s">
        <v>31</v>
      </c>
      <c r="L58364" t="s">
        <v>73</v>
      </c>
      <c r="M58364" t="s">
        <v>14642</v>
      </c>
      <c r="N58364" t="s">
        <v>62</v>
      </c>
      <c r="O58364" t="s">
        <v>17</v>
      </c>
      <c r="P58364" t="s">
        <v>17</v>
      </c>
      <c r="Q58364" t="s">
        <v>17</v>
      </c>
      <c r="R58364" t="s">
        <v>62</v>
      </c>
      <c r="S58364" t="s">
        <v>17</v>
      </c>
    </row>
    <row r="58365" spans="1:19" x14ac:dyDescent="0.25">
      <c r="A58365" t="s">
        <v>14622</v>
      </c>
      <c r="B58365" t="s">
        <v>902</v>
      </c>
      <c r="C58365" t="s">
        <v>14621</v>
      </c>
      <c r="D58365" t="s">
        <v>17</v>
      </c>
      <c r="E58365" t="s">
        <v>20137</v>
      </c>
      <c r="F58365" t="s">
        <v>19</v>
      </c>
      <c r="G58365" t="s">
        <v>700</v>
      </c>
      <c r="H58365" t="s">
        <v>20262</v>
      </c>
      <c r="I58365" t="s">
        <v>20263</v>
      </c>
      <c r="J58365" t="s">
        <v>20264</v>
      </c>
      <c r="K58365" t="s">
        <v>31</v>
      </c>
      <c r="L58365" t="s">
        <v>75</v>
      </c>
      <c r="M58365" t="s">
        <v>14643</v>
      </c>
      <c r="N58365" t="s">
        <v>62</v>
      </c>
      <c r="O58365" t="s">
        <v>17</v>
      </c>
      <c r="P58365" t="s">
        <v>17</v>
      </c>
      <c r="Q58365" t="s">
        <v>17</v>
      </c>
      <c r="R58365" t="s">
        <v>62</v>
      </c>
      <c r="S58365" t="s">
        <v>17</v>
      </c>
    </row>
    <row r="58366" spans="1:19" x14ac:dyDescent="0.25">
      <c r="A58366" t="s">
        <v>14622</v>
      </c>
      <c r="B58366" t="s">
        <v>902</v>
      </c>
      <c r="C58366" t="s">
        <v>14621</v>
      </c>
      <c r="D58366" t="s">
        <v>17</v>
      </c>
      <c r="E58366" t="s">
        <v>20137</v>
      </c>
      <c r="F58366" t="s">
        <v>19</v>
      </c>
      <c r="G58366" t="s">
        <v>700</v>
      </c>
      <c r="H58366" t="s">
        <v>20262</v>
      </c>
      <c r="I58366" t="s">
        <v>20263</v>
      </c>
      <c r="J58366" t="s">
        <v>20264</v>
      </c>
      <c r="K58366" t="s">
        <v>31</v>
      </c>
      <c r="L58366" t="s">
        <v>77</v>
      </c>
      <c r="M58366" t="s">
        <v>14644</v>
      </c>
      <c r="N58366" t="s">
        <v>62</v>
      </c>
      <c r="O58366" t="s">
        <v>17</v>
      </c>
      <c r="P58366" t="s">
        <v>17</v>
      </c>
      <c r="Q58366" t="s">
        <v>17</v>
      </c>
      <c r="R58366" t="s">
        <v>62</v>
      </c>
      <c r="S58366" t="s">
        <v>17</v>
      </c>
    </row>
    <row r="58367" spans="1:19" x14ac:dyDescent="0.25">
      <c r="A58367" t="s">
        <v>14622</v>
      </c>
      <c r="B58367" t="s">
        <v>902</v>
      </c>
      <c r="C58367" t="s">
        <v>14621</v>
      </c>
      <c r="D58367" t="s">
        <v>17</v>
      </c>
      <c r="E58367" t="s">
        <v>20137</v>
      </c>
      <c r="F58367" t="s">
        <v>19</v>
      </c>
      <c r="G58367" t="s">
        <v>700</v>
      </c>
      <c r="H58367" t="s">
        <v>20262</v>
      </c>
      <c r="I58367" t="s">
        <v>20263</v>
      </c>
      <c r="J58367" t="s">
        <v>20264</v>
      </c>
      <c r="K58367" t="s">
        <v>31</v>
      </c>
      <c r="L58367" t="s">
        <v>79</v>
      </c>
      <c r="M58367" t="s">
        <v>14645</v>
      </c>
      <c r="N58367" t="s">
        <v>62</v>
      </c>
      <c r="O58367" t="s">
        <v>17</v>
      </c>
      <c r="P58367" t="s">
        <v>17</v>
      </c>
      <c r="Q58367" t="s">
        <v>17</v>
      </c>
      <c r="R58367" t="s">
        <v>62</v>
      </c>
      <c r="S58367" t="s">
        <v>17</v>
      </c>
    </row>
    <row r="58368" spans="1:19" x14ac:dyDescent="0.25">
      <c r="A58368" t="s">
        <v>14622</v>
      </c>
      <c r="B58368" t="s">
        <v>902</v>
      </c>
      <c r="C58368" t="s">
        <v>14621</v>
      </c>
      <c r="D58368" t="s">
        <v>17</v>
      </c>
      <c r="E58368" t="s">
        <v>20137</v>
      </c>
      <c r="F58368" t="s">
        <v>19</v>
      </c>
      <c r="G58368" t="s">
        <v>700</v>
      </c>
      <c r="H58368" t="s">
        <v>20262</v>
      </c>
      <c r="I58368" t="s">
        <v>20263</v>
      </c>
      <c r="J58368" t="s">
        <v>20264</v>
      </c>
      <c r="K58368" t="s">
        <v>31</v>
      </c>
      <c r="L58368" t="s">
        <v>81</v>
      </c>
      <c r="M58368" t="s">
        <v>14646</v>
      </c>
      <c r="N58368" t="s">
        <v>62</v>
      </c>
      <c r="O58368" t="s">
        <v>17</v>
      </c>
      <c r="P58368" t="s">
        <v>17</v>
      </c>
      <c r="Q58368" t="s">
        <v>17</v>
      </c>
      <c r="R58368" t="s">
        <v>62</v>
      </c>
      <c r="S58368" t="s">
        <v>17</v>
      </c>
    </row>
    <row r="58369" spans="1:19" x14ac:dyDescent="0.25">
      <c r="A58369" t="s">
        <v>14622</v>
      </c>
      <c r="B58369" t="s">
        <v>902</v>
      </c>
      <c r="C58369" t="s">
        <v>14621</v>
      </c>
      <c r="D58369" t="s">
        <v>17</v>
      </c>
      <c r="E58369" t="s">
        <v>20137</v>
      </c>
      <c r="F58369" t="s">
        <v>19</v>
      </c>
      <c r="G58369" t="s">
        <v>700</v>
      </c>
      <c r="H58369" t="s">
        <v>20262</v>
      </c>
      <c r="I58369" t="s">
        <v>20263</v>
      </c>
      <c r="J58369" t="s">
        <v>20264</v>
      </c>
      <c r="K58369" t="s">
        <v>31</v>
      </c>
      <c r="L58369" t="s">
        <v>174</v>
      </c>
      <c r="M58369" t="s">
        <v>14647</v>
      </c>
      <c r="N58369" t="s">
        <v>62</v>
      </c>
      <c r="O58369" t="s">
        <v>17</v>
      </c>
      <c r="P58369" t="s">
        <v>17</v>
      </c>
      <c r="Q58369" t="s">
        <v>17</v>
      </c>
      <c r="R58369" t="s">
        <v>62</v>
      </c>
      <c r="S58369" t="s">
        <v>17</v>
      </c>
    </row>
    <row r="58370" spans="1:19" x14ac:dyDescent="0.25">
      <c r="A58370" t="s">
        <v>14622</v>
      </c>
      <c r="B58370" t="s">
        <v>902</v>
      </c>
      <c r="C58370" t="s">
        <v>14621</v>
      </c>
      <c r="D58370" t="s">
        <v>17</v>
      </c>
      <c r="E58370" t="s">
        <v>20137</v>
      </c>
      <c r="F58370" t="s">
        <v>19</v>
      </c>
      <c r="G58370" t="s">
        <v>700</v>
      </c>
      <c r="H58370" t="s">
        <v>20262</v>
      </c>
      <c r="I58370" t="s">
        <v>20263</v>
      </c>
      <c r="J58370" t="s">
        <v>20264</v>
      </c>
      <c r="K58370" t="s">
        <v>31</v>
      </c>
      <c r="L58370" t="s">
        <v>175</v>
      </c>
      <c r="M58370" t="s">
        <v>176</v>
      </c>
      <c r="N58370" t="s">
        <v>62</v>
      </c>
      <c r="O58370" t="s">
        <v>17</v>
      </c>
      <c r="P58370" t="s">
        <v>17</v>
      </c>
      <c r="Q58370" t="s">
        <v>17</v>
      </c>
      <c r="R58370" t="s">
        <v>62</v>
      </c>
      <c r="S58370" t="s">
        <v>17</v>
      </c>
    </row>
    <row r="58371" spans="1:19" x14ac:dyDescent="0.25">
      <c r="A58371" t="s">
        <v>14622</v>
      </c>
      <c r="B58371" t="s">
        <v>1757</v>
      </c>
      <c r="C58371" t="s">
        <v>14621</v>
      </c>
      <c r="D58371" t="s">
        <v>17</v>
      </c>
      <c r="E58371" t="s">
        <v>20137</v>
      </c>
      <c r="F58371" t="s">
        <v>19</v>
      </c>
      <c r="G58371" t="s">
        <v>700</v>
      </c>
      <c r="H58371" t="s">
        <v>20262</v>
      </c>
      <c r="I58371" t="s">
        <v>20263</v>
      </c>
      <c r="J58371" t="s">
        <v>20264</v>
      </c>
      <c r="K58371" t="s">
        <v>31</v>
      </c>
      <c r="L58371" t="s">
        <v>45</v>
      </c>
      <c r="M58371" t="s">
        <v>14623</v>
      </c>
      <c r="N58371" t="s">
        <v>62</v>
      </c>
      <c r="O58371" t="s">
        <v>17</v>
      </c>
      <c r="P58371" t="s">
        <v>17</v>
      </c>
      <c r="Q58371" t="s">
        <v>17</v>
      </c>
      <c r="R58371" t="s">
        <v>62</v>
      </c>
      <c r="S58371" t="s">
        <v>17</v>
      </c>
    </row>
    <row r="58372" spans="1:19" x14ac:dyDescent="0.25">
      <c r="A58372" t="s">
        <v>14622</v>
      </c>
      <c r="B58372" t="s">
        <v>1757</v>
      </c>
      <c r="C58372" t="s">
        <v>14621</v>
      </c>
      <c r="D58372" t="s">
        <v>17</v>
      </c>
      <c r="E58372" t="s">
        <v>20137</v>
      </c>
      <c r="F58372" t="s">
        <v>19</v>
      </c>
      <c r="G58372" t="s">
        <v>700</v>
      </c>
      <c r="H58372" t="s">
        <v>20262</v>
      </c>
      <c r="I58372" t="s">
        <v>20263</v>
      </c>
      <c r="J58372" t="s">
        <v>20264</v>
      </c>
      <c r="K58372" t="s">
        <v>31</v>
      </c>
      <c r="L58372" t="s">
        <v>125</v>
      </c>
      <c r="M58372" t="s">
        <v>14624</v>
      </c>
      <c r="N58372" t="s">
        <v>62</v>
      </c>
      <c r="O58372" t="s">
        <v>17</v>
      </c>
      <c r="P58372" t="s">
        <v>17</v>
      </c>
      <c r="Q58372" t="s">
        <v>17</v>
      </c>
      <c r="R58372" t="s">
        <v>62</v>
      </c>
      <c r="S58372" t="s">
        <v>17</v>
      </c>
    </row>
    <row r="58373" spans="1:19" x14ac:dyDescent="0.25">
      <c r="A58373" t="s">
        <v>14622</v>
      </c>
      <c r="B58373" t="s">
        <v>1757</v>
      </c>
      <c r="C58373" t="s">
        <v>14621</v>
      </c>
      <c r="D58373" t="s">
        <v>17</v>
      </c>
      <c r="E58373" t="s">
        <v>20137</v>
      </c>
      <c r="F58373" t="s">
        <v>19</v>
      </c>
      <c r="G58373" t="s">
        <v>700</v>
      </c>
      <c r="H58373" t="s">
        <v>20262</v>
      </c>
      <c r="I58373" t="s">
        <v>20263</v>
      </c>
      <c r="J58373" t="s">
        <v>20264</v>
      </c>
      <c r="K58373" t="s">
        <v>31</v>
      </c>
      <c r="L58373" t="s">
        <v>126</v>
      </c>
      <c r="M58373" t="s">
        <v>14625</v>
      </c>
      <c r="N58373" t="s">
        <v>62</v>
      </c>
      <c r="O58373" t="s">
        <v>17</v>
      </c>
      <c r="P58373" t="s">
        <v>17</v>
      </c>
      <c r="Q58373" t="s">
        <v>17</v>
      </c>
      <c r="R58373" t="s">
        <v>62</v>
      </c>
      <c r="S58373" t="s">
        <v>17</v>
      </c>
    </row>
    <row r="58374" spans="1:19" x14ac:dyDescent="0.25">
      <c r="A58374" t="s">
        <v>14622</v>
      </c>
      <c r="B58374" t="s">
        <v>1757</v>
      </c>
      <c r="C58374" t="s">
        <v>14621</v>
      </c>
      <c r="D58374" t="s">
        <v>17</v>
      </c>
      <c r="E58374" t="s">
        <v>20137</v>
      </c>
      <c r="F58374" t="s">
        <v>19</v>
      </c>
      <c r="G58374" t="s">
        <v>700</v>
      </c>
      <c r="H58374" t="s">
        <v>20262</v>
      </c>
      <c r="I58374" t="s">
        <v>20263</v>
      </c>
      <c r="J58374" t="s">
        <v>20264</v>
      </c>
      <c r="K58374" t="s">
        <v>31</v>
      </c>
      <c r="L58374" t="s">
        <v>127</v>
      </c>
      <c r="M58374" t="s">
        <v>14626</v>
      </c>
      <c r="N58374" t="s">
        <v>62</v>
      </c>
      <c r="O58374" t="s">
        <v>17</v>
      </c>
      <c r="P58374" t="s">
        <v>17</v>
      </c>
      <c r="Q58374" t="s">
        <v>17</v>
      </c>
      <c r="R58374" t="s">
        <v>62</v>
      </c>
      <c r="S58374" t="s">
        <v>17</v>
      </c>
    </row>
    <row r="58375" spans="1:19" x14ac:dyDescent="0.25">
      <c r="A58375" t="s">
        <v>14622</v>
      </c>
      <c r="B58375" t="s">
        <v>1757</v>
      </c>
      <c r="C58375" t="s">
        <v>14621</v>
      </c>
      <c r="D58375" t="s">
        <v>17</v>
      </c>
      <c r="E58375" t="s">
        <v>20137</v>
      </c>
      <c r="F58375" t="s">
        <v>19</v>
      </c>
      <c r="G58375" t="s">
        <v>700</v>
      </c>
      <c r="H58375" t="s">
        <v>20262</v>
      </c>
      <c r="I58375" t="s">
        <v>20263</v>
      </c>
      <c r="J58375" t="s">
        <v>20264</v>
      </c>
      <c r="K58375" t="s">
        <v>31</v>
      </c>
      <c r="L58375" t="s">
        <v>129</v>
      </c>
      <c r="M58375" t="s">
        <v>14627</v>
      </c>
      <c r="N58375" t="s">
        <v>62</v>
      </c>
      <c r="O58375" t="s">
        <v>17</v>
      </c>
      <c r="P58375" t="s">
        <v>17</v>
      </c>
      <c r="Q58375" t="s">
        <v>17</v>
      </c>
      <c r="R58375" t="s">
        <v>62</v>
      </c>
      <c r="S58375" t="s">
        <v>17</v>
      </c>
    </row>
    <row r="58376" spans="1:19" x14ac:dyDescent="0.25">
      <c r="A58376" t="s">
        <v>14622</v>
      </c>
      <c r="B58376" t="s">
        <v>1757</v>
      </c>
      <c r="C58376" t="s">
        <v>14621</v>
      </c>
      <c r="D58376" t="s">
        <v>17</v>
      </c>
      <c r="E58376" t="s">
        <v>20137</v>
      </c>
      <c r="F58376" t="s">
        <v>19</v>
      </c>
      <c r="G58376" t="s">
        <v>700</v>
      </c>
      <c r="H58376" t="s">
        <v>20262</v>
      </c>
      <c r="I58376" t="s">
        <v>20263</v>
      </c>
      <c r="J58376" t="s">
        <v>20264</v>
      </c>
      <c r="K58376" t="s">
        <v>31</v>
      </c>
      <c r="L58376" t="s">
        <v>130</v>
      </c>
      <c r="M58376" t="s">
        <v>8830</v>
      </c>
      <c r="N58376" t="s">
        <v>62</v>
      </c>
      <c r="O58376" t="s">
        <v>14628</v>
      </c>
      <c r="P58376" t="s">
        <v>17</v>
      </c>
      <c r="Q58376" t="s">
        <v>17</v>
      </c>
      <c r="R58376" t="s">
        <v>62</v>
      </c>
      <c r="S58376" t="s">
        <v>17</v>
      </c>
    </row>
    <row r="58377" spans="1:19" x14ac:dyDescent="0.25">
      <c r="A58377" t="s">
        <v>14622</v>
      </c>
      <c r="B58377" t="s">
        <v>1757</v>
      </c>
      <c r="C58377" t="s">
        <v>14621</v>
      </c>
      <c r="D58377" t="s">
        <v>17</v>
      </c>
      <c r="E58377" t="s">
        <v>20137</v>
      </c>
      <c r="F58377" t="s">
        <v>19</v>
      </c>
      <c r="G58377" t="s">
        <v>700</v>
      </c>
      <c r="H58377" t="s">
        <v>20262</v>
      </c>
      <c r="I58377" t="s">
        <v>20263</v>
      </c>
      <c r="J58377" t="s">
        <v>20264</v>
      </c>
      <c r="K58377" t="s">
        <v>31</v>
      </c>
      <c r="L58377" t="s">
        <v>131</v>
      </c>
      <c r="M58377" t="s">
        <v>8831</v>
      </c>
      <c r="N58377" t="s">
        <v>62</v>
      </c>
      <c r="O58377" t="s">
        <v>14628</v>
      </c>
      <c r="P58377" t="s">
        <v>17</v>
      </c>
      <c r="Q58377" t="s">
        <v>17</v>
      </c>
      <c r="R58377" t="s">
        <v>62</v>
      </c>
      <c r="S58377" t="s">
        <v>17</v>
      </c>
    </row>
    <row r="58378" spans="1:19" x14ac:dyDescent="0.25">
      <c r="A58378" t="s">
        <v>14622</v>
      </c>
      <c r="B58378" t="s">
        <v>1757</v>
      </c>
      <c r="C58378" t="s">
        <v>14621</v>
      </c>
      <c r="D58378" t="s">
        <v>17</v>
      </c>
      <c r="E58378" t="s">
        <v>20137</v>
      </c>
      <c r="F58378" t="s">
        <v>19</v>
      </c>
      <c r="G58378" t="s">
        <v>700</v>
      </c>
      <c r="H58378" t="s">
        <v>20262</v>
      </c>
      <c r="I58378" t="s">
        <v>20263</v>
      </c>
      <c r="J58378" t="s">
        <v>20264</v>
      </c>
      <c r="K58378" t="s">
        <v>31</v>
      </c>
      <c r="L58378" t="s">
        <v>132</v>
      </c>
      <c r="M58378" t="s">
        <v>8832</v>
      </c>
      <c r="N58378" t="s">
        <v>62</v>
      </c>
      <c r="O58378" t="s">
        <v>14628</v>
      </c>
      <c r="P58378" t="s">
        <v>17</v>
      </c>
      <c r="Q58378" t="s">
        <v>17</v>
      </c>
      <c r="R58378" t="s">
        <v>62</v>
      </c>
      <c r="S58378" t="s">
        <v>17</v>
      </c>
    </row>
    <row r="58379" spans="1:19" x14ac:dyDescent="0.25">
      <c r="A58379" t="s">
        <v>14622</v>
      </c>
      <c r="B58379" t="s">
        <v>1757</v>
      </c>
      <c r="C58379" t="s">
        <v>14621</v>
      </c>
      <c r="D58379" t="s">
        <v>17</v>
      </c>
      <c r="E58379" t="s">
        <v>20137</v>
      </c>
      <c r="F58379" t="s">
        <v>19</v>
      </c>
      <c r="G58379" t="s">
        <v>700</v>
      </c>
      <c r="H58379" t="s">
        <v>20262</v>
      </c>
      <c r="I58379" t="s">
        <v>20263</v>
      </c>
      <c r="J58379" t="s">
        <v>20264</v>
      </c>
      <c r="K58379" t="s">
        <v>31</v>
      </c>
      <c r="L58379" t="s">
        <v>133</v>
      </c>
      <c r="M58379" t="s">
        <v>8833</v>
      </c>
      <c r="N58379" t="s">
        <v>62</v>
      </c>
      <c r="O58379" t="s">
        <v>14628</v>
      </c>
      <c r="P58379" t="s">
        <v>17</v>
      </c>
      <c r="Q58379" t="s">
        <v>17</v>
      </c>
      <c r="R58379" t="s">
        <v>62</v>
      </c>
      <c r="S58379" t="s">
        <v>17</v>
      </c>
    </row>
    <row r="58380" spans="1:19" x14ac:dyDescent="0.25">
      <c r="A58380" t="s">
        <v>14622</v>
      </c>
      <c r="B58380" t="s">
        <v>1757</v>
      </c>
      <c r="C58380" t="s">
        <v>14621</v>
      </c>
      <c r="D58380" t="s">
        <v>17</v>
      </c>
      <c r="E58380" t="s">
        <v>20137</v>
      </c>
      <c r="F58380" t="s">
        <v>19</v>
      </c>
      <c r="G58380" t="s">
        <v>700</v>
      </c>
      <c r="H58380" t="s">
        <v>20262</v>
      </c>
      <c r="I58380" t="s">
        <v>20263</v>
      </c>
      <c r="J58380" t="s">
        <v>20264</v>
      </c>
      <c r="K58380" t="s">
        <v>31</v>
      </c>
      <c r="L58380" t="s">
        <v>134</v>
      </c>
      <c r="M58380" t="s">
        <v>8834</v>
      </c>
      <c r="N58380" t="s">
        <v>62</v>
      </c>
      <c r="O58380" t="s">
        <v>14628</v>
      </c>
      <c r="P58380" t="s">
        <v>17</v>
      </c>
      <c r="Q58380" t="s">
        <v>17</v>
      </c>
      <c r="R58380" t="s">
        <v>62</v>
      </c>
      <c r="S58380" t="s">
        <v>17</v>
      </c>
    </row>
    <row r="58381" spans="1:19" x14ac:dyDescent="0.25">
      <c r="A58381" t="s">
        <v>14622</v>
      </c>
      <c r="B58381" t="s">
        <v>1757</v>
      </c>
      <c r="C58381" t="s">
        <v>14621</v>
      </c>
      <c r="D58381" t="s">
        <v>17</v>
      </c>
      <c r="E58381" t="s">
        <v>20137</v>
      </c>
      <c r="F58381" t="s">
        <v>19</v>
      </c>
      <c r="G58381" t="s">
        <v>700</v>
      </c>
      <c r="H58381" t="s">
        <v>20262</v>
      </c>
      <c r="I58381" t="s">
        <v>20263</v>
      </c>
      <c r="J58381" t="s">
        <v>20264</v>
      </c>
      <c r="K58381" t="s">
        <v>31</v>
      </c>
      <c r="L58381" t="s">
        <v>135</v>
      </c>
      <c r="M58381" t="s">
        <v>8835</v>
      </c>
      <c r="N58381" t="s">
        <v>62</v>
      </c>
      <c r="O58381" t="s">
        <v>14628</v>
      </c>
      <c r="P58381" t="s">
        <v>17</v>
      </c>
      <c r="Q58381" t="s">
        <v>17</v>
      </c>
      <c r="R58381" t="s">
        <v>62</v>
      </c>
      <c r="S58381" t="s">
        <v>17</v>
      </c>
    </row>
    <row r="58382" spans="1:19" x14ac:dyDescent="0.25">
      <c r="A58382" t="s">
        <v>14622</v>
      </c>
      <c r="B58382" t="s">
        <v>1757</v>
      </c>
      <c r="C58382" t="s">
        <v>14621</v>
      </c>
      <c r="D58382" t="s">
        <v>17</v>
      </c>
      <c r="E58382" t="s">
        <v>20137</v>
      </c>
      <c r="F58382" t="s">
        <v>19</v>
      </c>
      <c r="G58382" t="s">
        <v>700</v>
      </c>
      <c r="H58382" t="s">
        <v>20262</v>
      </c>
      <c r="I58382" t="s">
        <v>20263</v>
      </c>
      <c r="J58382" t="s">
        <v>20264</v>
      </c>
      <c r="K58382" t="s">
        <v>31</v>
      </c>
      <c r="L58382" t="s">
        <v>48</v>
      </c>
      <c r="M58382" t="s">
        <v>14629</v>
      </c>
      <c r="N58382" t="s">
        <v>62</v>
      </c>
      <c r="O58382" t="s">
        <v>17</v>
      </c>
      <c r="P58382" t="s">
        <v>17</v>
      </c>
      <c r="Q58382" t="s">
        <v>17</v>
      </c>
      <c r="R58382" t="s">
        <v>62</v>
      </c>
      <c r="S58382" t="s">
        <v>17</v>
      </c>
    </row>
    <row r="58383" spans="1:19" x14ac:dyDescent="0.25">
      <c r="A58383" t="s">
        <v>14622</v>
      </c>
      <c r="B58383" t="s">
        <v>1757</v>
      </c>
      <c r="C58383" t="s">
        <v>14621</v>
      </c>
      <c r="D58383" t="s">
        <v>17</v>
      </c>
      <c r="E58383" t="s">
        <v>20137</v>
      </c>
      <c r="F58383" t="s">
        <v>19</v>
      </c>
      <c r="G58383" t="s">
        <v>700</v>
      </c>
      <c r="H58383" t="s">
        <v>20262</v>
      </c>
      <c r="I58383" t="s">
        <v>20263</v>
      </c>
      <c r="J58383" t="s">
        <v>20264</v>
      </c>
      <c r="K58383" t="s">
        <v>31</v>
      </c>
      <c r="L58383" t="s">
        <v>136</v>
      </c>
      <c r="M58383" t="s">
        <v>8836</v>
      </c>
      <c r="N58383" t="s">
        <v>62</v>
      </c>
      <c r="O58383" t="s">
        <v>14628</v>
      </c>
      <c r="P58383" t="s">
        <v>17</v>
      </c>
      <c r="Q58383" t="s">
        <v>17</v>
      </c>
      <c r="R58383" t="s">
        <v>62</v>
      </c>
      <c r="S58383" t="s">
        <v>17</v>
      </c>
    </row>
    <row r="58384" spans="1:19" x14ac:dyDescent="0.25">
      <c r="A58384" t="s">
        <v>14622</v>
      </c>
      <c r="B58384" t="s">
        <v>1757</v>
      </c>
      <c r="C58384" t="s">
        <v>14621</v>
      </c>
      <c r="D58384" t="s">
        <v>17</v>
      </c>
      <c r="E58384" t="s">
        <v>20137</v>
      </c>
      <c r="F58384" t="s">
        <v>19</v>
      </c>
      <c r="G58384" t="s">
        <v>700</v>
      </c>
      <c r="H58384" t="s">
        <v>20262</v>
      </c>
      <c r="I58384" t="s">
        <v>20263</v>
      </c>
      <c r="J58384" t="s">
        <v>20264</v>
      </c>
      <c r="K58384" t="s">
        <v>31</v>
      </c>
      <c r="L58384" t="s">
        <v>137</v>
      </c>
      <c r="M58384" t="s">
        <v>8837</v>
      </c>
      <c r="N58384" t="s">
        <v>62</v>
      </c>
      <c r="O58384" t="s">
        <v>14628</v>
      </c>
      <c r="P58384" t="s">
        <v>17</v>
      </c>
      <c r="Q58384" t="s">
        <v>17</v>
      </c>
      <c r="R58384" t="s">
        <v>62</v>
      </c>
      <c r="S58384" t="s">
        <v>17</v>
      </c>
    </row>
    <row r="58385" spans="1:19" x14ac:dyDescent="0.25">
      <c r="A58385" t="s">
        <v>14622</v>
      </c>
      <c r="B58385" t="s">
        <v>1757</v>
      </c>
      <c r="C58385" t="s">
        <v>14621</v>
      </c>
      <c r="D58385" t="s">
        <v>17</v>
      </c>
      <c r="E58385" t="s">
        <v>20137</v>
      </c>
      <c r="F58385" t="s">
        <v>19</v>
      </c>
      <c r="G58385" t="s">
        <v>700</v>
      </c>
      <c r="H58385" t="s">
        <v>20262</v>
      </c>
      <c r="I58385" t="s">
        <v>20263</v>
      </c>
      <c r="J58385" t="s">
        <v>20264</v>
      </c>
      <c r="K58385" t="s">
        <v>31</v>
      </c>
      <c r="L58385" t="s">
        <v>138</v>
      </c>
      <c r="M58385" t="s">
        <v>8838</v>
      </c>
      <c r="N58385" t="s">
        <v>62</v>
      </c>
      <c r="O58385" t="s">
        <v>14628</v>
      </c>
      <c r="P58385" t="s">
        <v>17</v>
      </c>
      <c r="Q58385" t="s">
        <v>17</v>
      </c>
      <c r="R58385" t="s">
        <v>62</v>
      </c>
      <c r="S58385" t="s">
        <v>17</v>
      </c>
    </row>
    <row r="58386" spans="1:19" x14ac:dyDescent="0.25">
      <c r="A58386" t="s">
        <v>14622</v>
      </c>
      <c r="B58386" t="s">
        <v>1757</v>
      </c>
      <c r="C58386" t="s">
        <v>14621</v>
      </c>
      <c r="D58386" t="s">
        <v>17</v>
      </c>
      <c r="E58386" t="s">
        <v>20137</v>
      </c>
      <c r="F58386" t="s">
        <v>19</v>
      </c>
      <c r="G58386" t="s">
        <v>700</v>
      </c>
      <c r="H58386" t="s">
        <v>20262</v>
      </c>
      <c r="I58386" t="s">
        <v>20263</v>
      </c>
      <c r="J58386" t="s">
        <v>20264</v>
      </c>
      <c r="K58386" t="s">
        <v>31</v>
      </c>
      <c r="L58386" t="s">
        <v>119</v>
      </c>
      <c r="M58386" t="s">
        <v>14630</v>
      </c>
      <c r="N58386" t="s">
        <v>62</v>
      </c>
      <c r="O58386" t="s">
        <v>17</v>
      </c>
      <c r="P58386" t="s">
        <v>17</v>
      </c>
      <c r="Q58386" t="s">
        <v>17</v>
      </c>
      <c r="R58386" t="s">
        <v>62</v>
      </c>
      <c r="S58386" t="s">
        <v>17</v>
      </c>
    </row>
    <row r="58387" spans="1:19" x14ac:dyDescent="0.25">
      <c r="A58387" t="s">
        <v>14622</v>
      </c>
      <c r="B58387" t="s">
        <v>1757</v>
      </c>
      <c r="C58387" t="s">
        <v>14621</v>
      </c>
      <c r="D58387" t="s">
        <v>17</v>
      </c>
      <c r="E58387" t="s">
        <v>20137</v>
      </c>
      <c r="F58387" t="s">
        <v>19</v>
      </c>
      <c r="G58387" t="s">
        <v>700</v>
      </c>
      <c r="H58387" t="s">
        <v>20262</v>
      </c>
      <c r="I58387" t="s">
        <v>20263</v>
      </c>
      <c r="J58387" t="s">
        <v>20264</v>
      </c>
      <c r="K58387" t="s">
        <v>31</v>
      </c>
      <c r="L58387" t="s">
        <v>139</v>
      </c>
      <c r="M58387" t="s">
        <v>14631</v>
      </c>
      <c r="N58387" t="s">
        <v>62</v>
      </c>
      <c r="O58387" t="s">
        <v>17</v>
      </c>
      <c r="P58387" t="s">
        <v>17</v>
      </c>
      <c r="Q58387" t="s">
        <v>17</v>
      </c>
      <c r="R58387" t="s">
        <v>62</v>
      </c>
      <c r="S58387" t="s">
        <v>17</v>
      </c>
    </row>
    <row r="58388" spans="1:19" x14ac:dyDescent="0.25">
      <c r="A58388" t="s">
        <v>14622</v>
      </c>
      <c r="B58388" t="s">
        <v>1757</v>
      </c>
      <c r="C58388" t="s">
        <v>14621</v>
      </c>
      <c r="D58388" t="s">
        <v>17</v>
      </c>
      <c r="E58388" t="s">
        <v>20137</v>
      </c>
      <c r="F58388" t="s">
        <v>19</v>
      </c>
      <c r="G58388" t="s">
        <v>700</v>
      </c>
      <c r="H58388" t="s">
        <v>20262</v>
      </c>
      <c r="I58388" t="s">
        <v>20263</v>
      </c>
      <c r="J58388" t="s">
        <v>20264</v>
      </c>
      <c r="K58388" t="s">
        <v>31</v>
      </c>
      <c r="L58388" t="s">
        <v>140</v>
      </c>
      <c r="M58388" t="s">
        <v>14632</v>
      </c>
      <c r="N58388" t="s">
        <v>62</v>
      </c>
      <c r="O58388" t="s">
        <v>17</v>
      </c>
      <c r="P58388" t="s">
        <v>17</v>
      </c>
      <c r="Q58388" t="s">
        <v>17</v>
      </c>
      <c r="R58388" t="s">
        <v>62</v>
      </c>
      <c r="S58388" t="s">
        <v>17</v>
      </c>
    </row>
    <row r="58389" spans="1:19" x14ac:dyDescent="0.25">
      <c r="A58389" t="s">
        <v>14622</v>
      </c>
      <c r="B58389" t="s">
        <v>1757</v>
      </c>
      <c r="C58389" t="s">
        <v>14621</v>
      </c>
      <c r="D58389" t="s">
        <v>17</v>
      </c>
      <c r="E58389" t="s">
        <v>20137</v>
      </c>
      <c r="F58389" t="s">
        <v>19</v>
      </c>
      <c r="G58389" t="s">
        <v>700</v>
      </c>
      <c r="H58389" t="s">
        <v>20262</v>
      </c>
      <c r="I58389" t="s">
        <v>20263</v>
      </c>
      <c r="J58389" t="s">
        <v>20264</v>
      </c>
      <c r="K58389" t="s">
        <v>31</v>
      </c>
      <c r="L58389" t="s">
        <v>141</v>
      </c>
      <c r="M58389" t="s">
        <v>14633</v>
      </c>
      <c r="N58389" t="s">
        <v>62</v>
      </c>
      <c r="O58389" t="s">
        <v>17</v>
      </c>
      <c r="P58389" t="s">
        <v>17</v>
      </c>
      <c r="Q58389" t="s">
        <v>17</v>
      </c>
      <c r="R58389" t="s">
        <v>62</v>
      </c>
      <c r="S58389" t="s">
        <v>17</v>
      </c>
    </row>
    <row r="58390" spans="1:19" x14ac:dyDescent="0.25">
      <c r="A58390" t="s">
        <v>14622</v>
      </c>
      <c r="B58390" t="s">
        <v>1757</v>
      </c>
      <c r="C58390" t="s">
        <v>14621</v>
      </c>
      <c r="D58390" t="s">
        <v>17</v>
      </c>
      <c r="E58390" t="s">
        <v>20137</v>
      </c>
      <c r="F58390" t="s">
        <v>19</v>
      </c>
      <c r="G58390" t="s">
        <v>700</v>
      </c>
      <c r="H58390" t="s">
        <v>20262</v>
      </c>
      <c r="I58390" t="s">
        <v>20263</v>
      </c>
      <c r="J58390" t="s">
        <v>20264</v>
      </c>
      <c r="K58390" t="s">
        <v>31</v>
      </c>
      <c r="L58390" t="s">
        <v>142</v>
      </c>
      <c r="M58390" t="s">
        <v>14634</v>
      </c>
      <c r="N58390" t="s">
        <v>62</v>
      </c>
      <c r="O58390" t="s">
        <v>17</v>
      </c>
      <c r="P58390" t="s">
        <v>17</v>
      </c>
      <c r="Q58390" t="s">
        <v>17</v>
      </c>
      <c r="R58390" t="s">
        <v>62</v>
      </c>
      <c r="S58390" t="s">
        <v>17</v>
      </c>
    </row>
    <row r="58391" spans="1:19" x14ac:dyDescent="0.25">
      <c r="A58391" t="s">
        <v>14622</v>
      </c>
      <c r="B58391" t="s">
        <v>1757</v>
      </c>
      <c r="C58391" t="s">
        <v>14621</v>
      </c>
      <c r="D58391" t="s">
        <v>17</v>
      </c>
      <c r="E58391" t="s">
        <v>20137</v>
      </c>
      <c r="F58391" t="s">
        <v>19</v>
      </c>
      <c r="G58391" t="s">
        <v>700</v>
      </c>
      <c r="H58391" t="s">
        <v>20262</v>
      </c>
      <c r="I58391" t="s">
        <v>20263</v>
      </c>
      <c r="J58391" t="s">
        <v>20264</v>
      </c>
      <c r="K58391" t="s">
        <v>31</v>
      </c>
      <c r="L58391" t="s">
        <v>117</v>
      </c>
      <c r="M58391" t="s">
        <v>14635</v>
      </c>
      <c r="N58391" t="s">
        <v>62</v>
      </c>
      <c r="O58391" t="s">
        <v>17</v>
      </c>
      <c r="P58391" t="s">
        <v>17</v>
      </c>
      <c r="Q58391" t="s">
        <v>17</v>
      </c>
      <c r="R58391" t="s">
        <v>62</v>
      </c>
      <c r="S58391" t="s">
        <v>17</v>
      </c>
    </row>
    <row r="58392" spans="1:19" x14ac:dyDescent="0.25">
      <c r="A58392" t="s">
        <v>14622</v>
      </c>
      <c r="B58392" t="s">
        <v>1757</v>
      </c>
      <c r="C58392" t="s">
        <v>14621</v>
      </c>
      <c r="D58392" t="s">
        <v>17</v>
      </c>
      <c r="E58392" t="s">
        <v>20137</v>
      </c>
      <c r="F58392" t="s">
        <v>19</v>
      </c>
      <c r="G58392" t="s">
        <v>700</v>
      </c>
      <c r="H58392" t="s">
        <v>20262</v>
      </c>
      <c r="I58392" t="s">
        <v>20263</v>
      </c>
      <c r="J58392" t="s">
        <v>20264</v>
      </c>
      <c r="K58392" t="s">
        <v>31</v>
      </c>
      <c r="L58392" t="s">
        <v>143</v>
      </c>
      <c r="M58392" t="s">
        <v>14636</v>
      </c>
      <c r="N58392" t="s">
        <v>62</v>
      </c>
      <c r="O58392" t="s">
        <v>17</v>
      </c>
      <c r="P58392" t="s">
        <v>17</v>
      </c>
      <c r="Q58392" t="s">
        <v>17</v>
      </c>
      <c r="R58392" t="s">
        <v>62</v>
      </c>
      <c r="S58392" t="s">
        <v>17</v>
      </c>
    </row>
    <row r="58393" spans="1:19" x14ac:dyDescent="0.25">
      <c r="A58393" t="s">
        <v>14622</v>
      </c>
      <c r="B58393" t="s">
        <v>1757</v>
      </c>
      <c r="C58393" t="s">
        <v>14621</v>
      </c>
      <c r="D58393" t="s">
        <v>17</v>
      </c>
      <c r="E58393" t="s">
        <v>20137</v>
      </c>
      <c r="F58393" t="s">
        <v>19</v>
      </c>
      <c r="G58393" t="s">
        <v>700</v>
      </c>
      <c r="H58393" t="s">
        <v>20262</v>
      </c>
      <c r="I58393" t="s">
        <v>20263</v>
      </c>
      <c r="J58393" t="s">
        <v>20264</v>
      </c>
      <c r="K58393" t="s">
        <v>31</v>
      </c>
      <c r="L58393" t="s">
        <v>71</v>
      </c>
      <c r="M58393" t="s">
        <v>14637</v>
      </c>
      <c r="N58393" t="s">
        <v>62</v>
      </c>
      <c r="O58393" t="s">
        <v>17</v>
      </c>
      <c r="P58393" t="s">
        <v>17</v>
      </c>
      <c r="Q58393" t="s">
        <v>17</v>
      </c>
      <c r="R58393" t="s">
        <v>62</v>
      </c>
      <c r="S58393" t="s">
        <v>17</v>
      </c>
    </row>
    <row r="58394" spans="1:19" x14ac:dyDescent="0.25">
      <c r="A58394" t="s">
        <v>14622</v>
      </c>
      <c r="B58394" t="s">
        <v>1757</v>
      </c>
      <c r="C58394" t="s">
        <v>14621</v>
      </c>
      <c r="D58394" t="s">
        <v>17</v>
      </c>
      <c r="E58394" t="s">
        <v>20137</v>
      </c>
      <c r="F58394" t="s">
        <v>19</v>
      </c>
      <c r="G58394" t="s">
        <v>700</v>
      </c>
      <c r="H58394" t="s">
        <v>20262</v>
      </c>
      <c r="I58394" t="s">
        <v>20263</v>
      </c>
      <c r="J58394" t="s">
        <v>20264</v>
      </c>
      <c r="K58394" t="s">
        <v>31</v>
      </c>
      <c r="L58394" t="s">
        <v>145</v>
      </c>
      <c r="M58394" t="s">
        <v>14638</v>
      </c>
      <c r="N58394" t="s">
        <v>62</v>
      </c>
      <c r="O58394" t="s">
        <v>17</v>
      </c>
      <c r="P58394" t="s">
        <v>17</v>
      </c>
      <c r="Q58394" t="s">
        <v>17</v>
      </c>
      <c r="R58394" t="s">
        <v>62</v>
      </c>
      <c r="S58394" t="s">
        <v>17</v>
      </c>
    </row>
    <row r="58395" spans="1:19" x14ac:dyDescent="0.25">
      <c r="A58395" t="s">
        <v>14622</v>
      </c>
      <c r="B58395" t="s">
        <v>1757</v>
      </c>
      <c r="C58395" t="s">
        <v>14621</v>
      </c>
      <c r="D58395" t="s">
        <v>17</v>
      </c>
      <c r="E58395" t="s">
        <v>20137</v>
      </c>
      <c r="F58395" t="s">
        <v>19</v>
      </c>
      <c r="G58395" t="s">
        <v>700</v>
      </c>
      <c r="H58395" t="s">
        <v>20262</v>
      </c>
      <c r="I58395" t="s">
        <v>20263</v>
      </c>
      <c r="J58395" t="s">
        <v>20264</v>
      </c>
      <c r="K58395" t="s">
        <v>31</v>
      </c>
      <c r="L58395" t="s">
        <v>147</v>
      </c>
      <c r="M58395" t="s">
        <v>14639</v>
      </c>
      <c r="N58395" t="s">
        <v>62</v>
      </c>
      <c r="O58395" t="s">
        <v>17</v>
      </c>
      <c r="P58395" t="s">
        <v>17</v>
      </c>
      <c r="Q58395" t="s">
        <v>17</v>
      </c>
      <c r="R58395" t="s">
        <v>62</v>
      </c>
      <c r="S58395" t="s">
        <v>17</v>
      </c>
    </row>
    <row r="58396" spans="1:19" x14ac:dyDescent="0.25">
      <c r="A58396" t="s">
        <v>14622</v>
      </c>
      <c r="B58396" t="s">
        <v>1757</v>
      </c>
      <c r="C58396" t="s">
        <v>14621</v>
      </c>
      <c r="D58396" t="s">
        <v>17</v>
      </c>
      <c r="E58396" t="s">
        <v>20137</v>
      </c>
      <c r="F58396" t="s">
        <v>19</v>
      </c>
      <c r="G58396" t="s">
        <v>700</v>
      </c>
      <c r="H58396" t="s">
        <v>20262</v>
      </c>
      <c r="I58396" t="s">
        <v>20263</v>
      </c>
      <c r="J58396" t="s">
        <v>20264</v>
      </c>
      <c r="K58396" t="s">
        <v>31</v>
      </c>
      <c r="L58396" t="s">
        <v>123</v>
      </c>
      <c r="M58396" t="s">
        <v>14640</v>
      </c>
      <c r="N58396" t="s">
        <v>62</v>
      </c>
      <c r="O58396" t="s">
        <v>17</v>
      </c>
      <c r="P58396" t="s">
        <v>17</v>
      </c>
      <c r="Q58396" t="s">
        <v>17</v>
      </c>
      <c r="R58396" t="s">
        <v>62</v>
      </c>
      <c r="S58396" t="s">
        <v>17</v>
      </c>
    </row>
    <row r="58397" spans="1:19" x14ac:dyDescent="0.25">
      <c r="A58397" t="s">
        <v>14622</v>
      </c>
      <c r="B58397" t="s">
        <v>1757</v>
      </c>
      <c r="C58397" t="s">
        <v>14621</v>
      </c>
      <c r="D58397" t="s">
        <v>17</v>
      </c>
      <c r="E58397" t="s">
        <v>20137</v>
      </c>
      <c r="F58397" t="s">
        <v>19</v>
      </c>
      <c r="G58397" t="s">
        <v>700</v>
      </c>
      <c r="H58397" t="s">
        <v>20262</v>
      </c>
      <c r="I58397" t="s">
        <v>20263</v>
      </c>
      <c r="J58397" t="s">
        <v>20264</v>
      </c>
      <c r="K58397" t="s">
        <v>31</v>
      </c>
      <c r="L58397" t="s">
        <v>148</v>
      </c>
      <c r="M58397" t="s">
        <v>14641</v>
      </c>
      <c r="N58397" t="s">
        <v>62</v>
      </c>
      <c r="O58397" t="s">
        <v>17</v>
      </c>
      <c r="P58397" t="s">
        <v>17</v>
      </c>
      <c r="Q58397" t="s">
        <v>17</v>
      </c>
      <c r="R58397" t="s">
        <v>62</v>
      </c>
      <c r="S58397" t="s">
        <v>17</v>
      </c>
    </row>
    <row r="58398" spans="1:19" x14ac:dyDescent="0.25">
      <c r="A58398" t="s">
        <v>14622</v>
      </c>
      <c r="B58398" t="s">
        <v>1757</v>
      </c>
      <c r="C58398" t="s">
        <v>14621</v>
      </c>
      <c r="D58398" t="s">
        <v>17</v>
      </c>
      <c r="E58398" t="s">
        <v>20137</v>
      </c>
      <c r="F58398" t="s">
        <v>19</v>
      </c>
      <c r="G58398" t="s">
        <v>700</v>
      </c>
      <c r="H58398" t="s">
        <v>20262</v>
      </c>
      <c r="I58398" t="s">
        <v>20263</v>
      </c>
      <c r="J58398" t="s">
        <v>20264</v>
      </c>
      <c r="K58398" t="s">
        <v>31</v>
      </c>
      <c r="L58398" t="s">
        <v>73</v>
      </c>
      <c r="M58398" t="s">
        <v>14642</v>
      </c>
      <c r="N58398" t="s">
        <v>62</v>
      </c>
      <c r="O58398" t="s">
        <v>17</v>
      </c>
      <c r="P58398" t="s">
        <v>17</v>
      </c>
      <c r="Q58398" t="s">
        <v>17</v>
      </c>
      <c r="R58398" t="s">
        <v>62</v>
      </c>
      <c r="S58398" t="s">
        <v>17</v>
      </c>
    </row>
    <row r="58399" spans="1:19" x14ac:dyDescent="0.25">
      <c r="A58399" t="s">
        <v>14622</v>
      </c>
      <c r="B58399" t="s">
        <v>1757</v>
      </c>
      <c r="C58399" t="s">
        <v>14621</v>
      </c>
      <c r="D58399" t="s">
        <v>17</v>
      </c>
      <c r="E58399" t="s">
        <v>20137</v>
      </c>
      <c r="F58399" t="s">
        <v>19</v>
      </c>
      <c r="G58399" t="s">
        <v>700</v>
      </c>
      <c r="H58399" t="s">
        <v>20262</v>
      </c>
      <c r="I58399" t="s">
        <v>20263</v>
      </c>
      <c r="J58399" t="s">
        <v>20264</v>
      </c>
      <c r="K58399" t="s">
        <v>31</v>
      </c>
      <c r="L58399" t="s">
        <v>75</v>
      </c>
      <c r="M58399" t="s">
        <v>14643</v>
      </c>
      <c r="N58399" t="s">
        <v>62</v>
      </c>
      <c r="O58399" t="s">
        <v>17</v>
      </c>
      <c r="P58399" t="s">
        <v>17</v>
      </c>
      <c r="Q58399" t="s">
        <v>17</v>
      </c>
      <c r="R58399" t="s">
        <v>62</v>
      </c>
      <c r="S58399" t="s">
        <v>17</v>
      </c>
    </row>
    <row r="58400" spans="1:19" x14ac:dyDescent="0.25">
      <c r="A58400" t="s">
        <v>14622</v>
      </c>
      <c r="B58400" t="s">
        <v>1757</v>
      </c>
      <c r="C58400" t="s">
        <v>14621</v>
      </c>
      <c r="D58400" t="s">
        <v>17</v>
      </c>
      <c r="E58400" t="s">
        <v>20137</v>
      </c>
      <c r="F58400" t="s">
        <v>19</v>
      </c>
      <c r="G58400" t="s">
        <v>700</v>
      </c>
      <c r="H58400" t="s">
        <v>20262</v>
      </c>
      <c r="I58400" t="s">
        <v>20263</v>
      </c>
      <c r="J58400" t="s">
        <v>20264</v>
      </c>
      <c r="K58400" t="s">
        <v>31</v>
      </c>
      <c r="L58400" t="s">
        <v>77</v>
      </c>
      <c r="M58400" t="s">
        <v>14644</v>
      </c>
      <c r="N58400" t="s">
        <v>62</v>
      </c>
      <c r="O58400" t="s">
        <v>17</v>
      </c>
      <c r="P58400" t="s">
        <v>17</v>
      </c>
      <c r="Q58400" t="s">
        <v>17</v>
      </c>
      <c r="R58400" t="s">
        <v>62</v>
      </c>
      <c r="S58400" t="s">
        <v>17</v>
      </c>
    </row>
    <row r="58401" spans="1:19" x14ac:dyDescent="0.25">
      <c r="A58401" t="s">
        <v>14622</v>
      </c>
      <c r="B58401" t="s">
        <v>1757</v>
      </c>
      <c r="C58401" t="s">
        <v>14621</v>
      </c>
      <c r="D58401" t="s">
        <v>17</v>
      </c>
      <c r="E58401" t="s">
        <v>20137</v>
      </c>
      <c r="F58401" t="s">
        <v>19</v>
      </c>
      <c r="G58401" t="s">
        <v>700</v>
      </c>
      <c r="H58401" t="s">
        <v>20262</v>
      </c>
      <c r="I58401" t="s">
        <v>20263</v>
      </c>
      <c r="J58401" t="s">
        <v>20264</v>
      </c>
      <c r="K58401" t="s">
        <v>31</v>
      </c>
      <c r="L58401" t="s">
        <v>79</v>
      </c>
      <c r="M58401" t="s">
        <v>14645</v>
      </c>
      <c r="N58401" t="s">
        <v>62</v>
      </c>
      <c r="O58401" t="s">
        <v>17</v>
      </c>
      <c r="P58401" t="s">
        <v>17</v>
      </c>
      <c r="Q58401" t="s">
        <v>17</v>
      </c>
      <c r="R58401" t="s">
        <v>62</v>
      </c>
      <c r="S58401" t="s">
        <v>17</v>
      </c>
    </row>
    <row r="58402" spans="1:19" x14ac:dyDescent="0.25">
      <c r="A58402" t="s">
        <v>14622</v>
      </c>
      <c r="B58402" t="s">
        <v>1757</v>
      </c>
      <c r="C58402" t="s">
        <v>14621</v>
      </c>
      <c r="D58402" t="s">
        <v>17</v>
      </c>
      <c r="E58402" t="s">
        <v>20137</v>
      </c>
      <c r="F58402" t="s">
        <v>19</v>
      </c>
      <c r="G58402" t="s">
        <v>700</v>
      </c>
      <c r="H58402" t="s">
        <v>20262</v>
      </c>
      <c r="I58402" t="s">
        <v>20263</v>
      </c>
      <c r="J58402" t="s">
        <v>20264</v>
      </c>
      <c r="K58402" t="s">
        <v>31</v>
      </c>
      <c r="L58402" t="s">
        <v>81</v>
      </c>
      <c r="M58402" t="s">
        <v>14646</v>
      </c>
      <c r="N58402" t="s">
        <v>62</v>
      </c>
      <c r="O58402" t="s">
        <v>17</v>
      </c>
      <c r="P58402" t="s">
        <v>17</v>
      </c>
      <c r="Q58402" t="s">
        <v>17</v>
      </c>
      <c r="R58402" t="s">
        <v>62</v>
      </c>
      <c r="S58402" t="s">
        <v>17</v>
      </c>
    </row>
    <row r="58403" spans="1:19" x14ac:dyDescent="0.25">
      <c r="A58403" t="s">
        <v>14622</v>
      </c>
      <c r="B58403" t="s">
        <v>1757</v>
      </c>
      <c r="C58403" t="s">
        <v>14621</v>
      </c>
      <c r="D58403" t="s">
        <v>17</v>
      </c>
      <c r="E58403" t="s">
        <v>20137</v>
      </c>
      <c r="F58403" t="s">
        <v>19</v>
      </c>
      <c r="G58403" t="s">
        <v>700</v>
      </c>
      <c r="H58403" t="s">
        <v>20262</v>
      </c>
      <c r="I58403" t="s">
        <v>20263</v>
      </c>
      <c r="J58403" t="s">
        <v>20264</v>
      </c>
      <c r="K58403" t="s">
        <v>31</v>
      </c>
      <c r="L58403" t="s">
        <v>174</v>
      </c>
      <c r="M58403" t="s">
        <v>14647</v>
      </c>
      <c r="N58403" t="s">
        <v>62</v>
      </c>
      <c r="O58403" t="s">
        <v>17</v>
      </c>
      <c r="P58403" t="s">
        <v>17</v>
      </c>
      <c r="Q58403" t="s">
        <v>17</v>
      </c>
      <c r="R58403" t="s">
        <v>62</v>
      </c>
      <c r="S58403" t="s">
        <v>17</v>
      </c>
    </row>
    <row r="58404" spans="1:19" x14ac:dyDescent="0.25">
      <c r="A58404" t="s">
        <v>14622</v>
      </c>
      <c r="B58404" t="s">
        <v>1757</v>
      </c>
      <c r="C58404" t="s">
        <v>14621</v>
      </c>
      <c r="D58404" t="s">
        <v>17</v>
      </c>
      <c r="E58404" t="s">
        <v>20137</v>
      </c>
      <c r="F58404" t="s">
        <v>19</v>
      </c>
      <c r="G58404" t="s">
        <v>700</v>
      </c>
      <c r="H58404" t="s">
        <v>20262</v>
      </c>
      <c r="I58404" t="s">
        <v>20263</v>
      </c>
      <c r="J58404" t="s">
        <v>20264</v>
      </c>
      <c r="K58404" t="s">
        <v>31</v>
      </c>
      <c r="L58404" t="s">
        <v>175</v>
      </c>
      <c r="M58404" t="s">
        <v>176</v>
      </c>
      <c r="N58404" t="s">
        <v>62</v>
      </c>
      <c r="O58404" t="s">
        <v>17</v>
      </c>
      <c r="P58404" t="s">
        <v>17</v>
      </c>
      <c r="Q58404" t="s">
        <v>17</v>
      </c>
      <c r="R58404" t="s">
        <v>62</v>
      </c>
      <c r="S58404" t="s">
        <v>17</v>
      </c>
    </row>
    <row r="58405" spans="1:19" x14ac:dyDescent="0.25">
      <c r="A58405" t="s">
        <v>14622</v>
      </c>
      <c r="B58405" t="s">
        <v>1758</v>
      </c>
      <c r="C58405" t="s">
        <v>14621</v>
      </c>
      <c r="D58405" t="s">
        <v>17</v>
      </c>
      <c r="E58405" t="s">
        <v>20137</v>
      </c>
      <c r="F58405" t="s">
        <v>19</v>
      </c>
      <c r="G58405" t="s">
        <v>700</v>
      </c>
      <c r="H58405" t="s">
        <v>20262</v>
      </c>
      <c r="I58405" t="s">
        <v>20263</v>
      </c>
      <c r="J58405" t="s">
        <v>20264</v>
      </c>
      <c r="K58405" t="s">
        <v>31</v>
      </c>
      <c r="L58405" t="s">
        <v>45</v>
      </c>
      <c r="M58405" t="s">
        <v>14623</v>
      </c>
      <c r="N58405" t="s">
        <v>62</v>
      </c>
      <c r="O58405" t="s">
        <v>17</v>
      </c>
      <c r="P58405" t="s">
        <v>17</v>
      </c>
      <c r="Q58405" t="s">
        <v>17</v>
      </c>
      <c r="R58405" t="s">
        <v>62</v>
      </c>
      <c r="S58405" t="s">
        <v>17</v>
      </c>
    </row>
    <row r="58406" spans="1:19" x14ac:dyDescent="0.25">
      <c r="A58406" t="s">
        <v>14622</v>
      </c>
      <c r="B58406" t="s">
        <v>1758</v>
      </c>
      <c r="C58406" t="s">
        <v>14621</v>
      </c>
      <c r="D58406" t="s">
        <v>17</v>
      </c>
      <c r="E58406" t="s">
        <v>20137</v>
      </c>
      <c r="F58406" t="s">
        <v>19</v>
      </c>
      <c r="G58406" t="s">
        <v>700</v>
      </c>
      <c r="H58406" t="s">
        <v>20262</v>
      </c>
      <c r="I58406" t="s">
        <v>20263</v>
      </c>
      <c r="J58406" t="s">
        <v>20264</v>
      </c>
      <c r="K58406" t="s">
        <v>31</v>
      </c>
      <c r="L58406" t="s">
        <v>125</v>
      </c>
      <c r="M58406" t="s">
        <v>14624</v>
      </c>
      <c r="N58406" t="s">
        <v>62</v>
      </c>
      <c r="O58406" t="s">
        <v>17</v>
      </c>
      <c r="P58406" t="s">
        <v>17</v>
      </c>
      <c r="Q58406" t="s">
        <v>17</v>
      </c>
      <c r="R58406" t="s">
        <v>62</v>
      </c>
      <c r="S58406" t="s">
        <v>17</v>
      </c>
    </row>
    <row r="58407" spans="1:19" x14ac:dyDescent="0.25">
      <c r="A58407" t="s">
        <v>14622</v>
      </c>
      <c r="B58407" t="s">
        <v>1758</v>
      </c>
      <c r="C58407" t="s">
        <v>14621</v>
      </c>
      <c r="D58407" t="s">
        <v>17</v>
      </c>
      <c r="E58407" t="s">
        <v>20137</v>
      </c>
      <c r="F58407" t="s">
        <v>19</v>
      </c>
      <c r="G58407" t="s">
        <v>700</v>
      </c>
      <c r="H58407" t="s">
        <v>20262</v>
      </c>
      <c r="I58407" t="s">
        <v>20263</v>
      </c>
      <c r="J58407" t="s">
        <v>20264</v>
      </c>
      <c r="K58407" t="s">
        <v>31</v>
      </c>
      <c r="L58407" t="s">
        <v>126</v>
      </c>
      <c r="M58407" t="s">
        <v>14625</v>
      </c>
      <c r="N58407" t="s">
        <v>62</v>
      </c>
      <c r="O58407" t="s">
        <v>17</v>
      </c>
      <c r="P58407" t="s">
        <v>17</v>
      </c>
      <c r="Q58407" t="s">
        <v>17</v>
      </c>
      <c r="R58407" t="s">
        <v>62</v>
      </c>
      <c r="S58407" t="s">
        <v>17</v>
      </c>
    </row>
    <row r="58408" spans="1:19" x14ac:dyDescent="0.25">
      <c r="A58408" t="s">
        <v>14622</v>
      </c>
      <c r="B58408" t="s">
        <v>1758</v>
      </c>
      <c r="C58408" t="s">
        <v>14621</v>
      </c>
      <c r="D58408" t="s">
        <v>17</v>
      </c>
      <c r="E58408" t="s">
        <v>20137</v>
      </c>
      <c r="F58408" t="s">
        <v>19</v>
      </c>
      <c r="G58408" t="s">
        <v>700</v>
      </c>
      <c r="H58408" t="s">
        <v>20262</v>
      </c>
      <c r="I58408" t="s">
        <v>20263</v>
      </c>
      <c r="J58408" t="s">
        <v>20264</v>
      </c>
      <c r="K58408" t="s">
        <v>31</v>
      </c>
      <c r="L58408" t="s">
        <v>127</v>
      </c>
      <c r="M58408" t="s">
        <v>14626</v>
      </c>
      <c r="N58408" t="s">
        <v>62</v>
      </c>
      <c r="O58408" t="s">
        <v>17</v>
      </c>
      <c r="P58408" t="s">
        <v>17</v>
      </c>
      <c r="Q58408" t="s">
        <v>17</v>
      </c>
      <c r="R58408" t="s">
        <v>62</v>
      </c>
      <c r="S58408" t="s">
        <v>17</v>
      </c>
    </row>
    <row r="58409" spans="1:19" x14ac:dyDescent="0.25">
      <c r="A58409" t="s">
        <v>14622</v>
      </c>
      <c r="B58409" t="s">
        <v>1758</v>
      </c>
      <c r="C58409" t="s">
        <v>14621</v>
      </c>
      <c r="D58409" t="s">
        <v>17</v>
      </c>
      <c r="E58409" t="s">
        <v>20137</v>
      </c>
      <c r="F58409" t="s">
        <v>19</v>
      </c>
      <c r="G58409" t="s">
        <v>700</v>
      </c>
      <c r="H58409" t="s">
        <v>20262</v>
      </c>
      <c r="I58409" t="s">
        <v>20263</v>
      </c>
      <c r="J58409" t="s">
        <v>20264</v>
      </c>
      <c r="K58409" t="s">
        <v>31</v>
      </c>
      <c r="L58409" t="s">
        <v>129</v>
      </c>
      <c r="M58409" t="s">
        <v>14627</v>
      </c>
      <c r="N58409" t="s">
        <v>62</v>
      </c>
      <c r="O58409" t="s">
        <v>17</v>
      </c>
      <c r="P58409" t="s">
        <v>17</v>
      </c>
      <c r="Q58409" t="s">
        <v>17</v>
      </c>
      <c r="R58409" t="s">
        <v>62</v>
      </c>
      <c r="S58409" t="s">
        <v>17</v>
      </c>
    </row>
    <row r="58410" spans="1:19" x14ac:dyDescent="0.25">
      <c r="A58410" t="s">
        <v>14622</v>
      </c>
      <c r="B58410" t="s">
        <v>1758</v>
      </c>
      <c r="C58410" t="s">
        <v>14621</v>
      </c>
      <c r="D58410" t="s">
        <v>17</v>
      </c>
      <c r="E58410" t="s">
        <v>20137</v>
      </c>
      <c r="F58410" t="s">
        <v>19</v>
      </c>
      <c r="G58410" t="s">
        <v>700</v>
      </c>
      <c r="H58410" t="s">
        <v>20262</v>
      </c>
      <c r="I58410" t="s">
        <v>20263</v>
      </c>
      <c r="J58410" t="s">
        <v>20264</v>
      </c>
      <c r="K58410" t="s">
        <v>31</v>
      </c>
      <c r="L58410" t="s">
        <v>130</v>
      </c>
      <c r="M58410" t="s">
        <v>8830</v>
      </c>
      <c r="N58410" t="s">
        <v>62</v>
      </c>
      <c r="O58410" t="s">
        <v>14628</v>
      </c>
      <c r="P58410" t="s">
        <v>17</v>
      </c>
      <c r="Q58410" t="s">
        <v>17</v>
      </c>
      <c r="R58410" t="s">
        <v>62</v>
      </c>
      <c r="S58410" t="s">
        <v>17</v>
      </c>
    </row>
    <row r="58411" spans="1:19" x14ac:dyDescent="0.25">
      <c r="A58411" t="s">
        <v>14622</v>
      </c>
      <c r="B58411" t="s">
        <v>1758</v>
      </c>
      <c r="C58411" t="s">
        <v>14621</v>
      </c>
      <c r="D58411" t="s">
        <v>17</v>
      </c>
      <c r="E58411" t="s">
        <v>20137</v>
      </c>
      <c r="F58411" t="s">
        <v>19</v>
      </c>
      <c r="G58411" t="s">
        <v>700</v>
      </c>
      <c r="H58411" t="s">
        <v>20262</v>
      </c>
      <c r="I58411" t="s">
        <v>20263</v>
      </c>
      <c r="J58411" t="s">
        <v>20264</v>
      </c>
      <c r="K58411" t="s">
        <v>31</v>
      </c>
      <c r="L58411" t="s">
        <v>131</v>
      </c>
      <c r="M58411" t="s">
        <v>8831</v>
      </c>
      <c r="N58411" t="s">
        <v>62</v>
      </c>
      <c r="O58411" t="s">
        <v>14628</v>
      </c>
      <c r="P58411" t="s">
        <v>17</v>
      </c>
      <c r="Q58411" t="s">
        <v>17</v>
      </c>
      <c r="R58411" t="s">
        <v>62</v>
      </c>
      <c r="S58411" t="s">
        <v>17</v>
      </c>
    </row>
    <row r="58412" spans="1:19" x14ac:dyDescent="0.25">
      <c r="A58412" t="s">
        <v>14622</v>
      </c>
      <c r="B58412" t="s">
        <v>1758</v>
      </c>
      <c r="C58412" t="s">
        <v>14621</v>
      </c>
      <c r="D58412" t="s">
        <v>17</v>
      </c>
      <c r="E58412" t="s">
        <v>20137</v>
      </c>
      <c r="F58412" t="s">
        <v>19</v>
      </c>
      <c r="G58412" t="s">
        <v>700</v>
      </c>
      <c r="H58412" t="s">
        <v>20262</v>
      </c>
      <c r="I58412" t="s">
        <v>20263</v>
      </c>
      <c r="J58412" t="s">
        <v>20264</v>
      </c>
      <c r="K58412" t="s">
        <v>31</v>
      </c>
      <c r="L58412" t="s">
        <v>132</v>
      </c>
      <c r="M58412" t="s">
        <v>8832</v>
      </c>
      <c r="N58412" t="s">
        <v>62</v>
      </c>
      <c r="O58412" t="s">
        <v>14628</v>
      </c>
      <c r="P58412" t="s">
        <v>17</v>
      </c>
      <c r="Q58412" t="s">
        <v>17</v>
      </c>
      <c r="R58412" t="s">
        <v>62</v>
      </c>
      <c r="S58412" t="s">
        <v>17</v>
      </c>
    </row>
    <row r="58413" spans="1:19" x14ac:dyDescent="0.25">
      <c r="A58413" t="s">
        <v>14622</v>
      </c>
      <c r="B58413" t="s">
        <v>1758</v>
      </c>
      <c r="C58413" t="s">
        <v>14621</v>
      </c>
      <c r="D58413" t="s">
        <v>17</v>
      </c>
      <c r="E58413" t="s">
        <v>20137</v>
      </c>
      <c r="F58413" t="s">
        <v>19</v>
      </c>
      <c r="G58413" t="s">
        <v>700</v>
      </c>
      <c r="H58413" t="s">
        <v>20262</v>
      </c>
      <c r="I58413" t="s">
        <v>20263</v>
      </c>
      <c r="J58413" t="s">
        <v>20264</v>
      </c>
      <c r="K58413" t="s">
        <v>31</v>
      </c>
      <c r="L58413" t="s">
        <v>133</v>
      </c>
      <c r="M58413" t="s">
        <v>8833</v>
      </c>
      <c r="N58413" t="s">
        <v>62</v>
      </c>
      <c r="O58413" t="s">
        <v>14628</v>
      </c>
      <c r="P58413" t="s">
        <v>17</v>
      </c>
      <c r="Q58413" t="s">
        <v>17</v>
      </c>
      <c r="R58413" t="s">
        <v>62</v>
      </c>
      <c r="S58413" t="s">
        <v>17</v>
      </c>
    </row>
    <row r="58414" spans="1:19" x14ac:dyDescent="0.25">
      <c r="A58414" t="s">
        <v>14622</v>
      </c>
      <c r="B58414" t="s">
        <v>1758</v>
      </c>
      <c r="C58414" t="s">
        <v>14621</v>
      </c>
      <c r="D58414" t="s">
        <v>17</v>
      </c>
      <c r="E58414" t="s">
        <v>20137</v>
      </c>
      <c r="F58414" t="s">
        <v>19</v>
      </c>
      <c r="G58414" t="s">
        <v>700</v>
      </c>
      <c r="H58414" t="s">
        <v>20262</v>
      </c>
      <c r="I58414" t="s">
        <v>20263</v>
      </c>
      <c r="J58414" t="s">
        <v>20264</v>
      </c>
      <c r="K58414" t="s">
        <v>31</v>
      </c>
      <c r="L58414" t="s">
        <v>134</v>
      </c>
      <c r="M58414" t="s">
        <v>8834</v>
      </c>
      <c r="N58414" t="s">
        <v>62</v>
      </c>
      <c r="O58414" t="s">
        <v>14628</v>
      </c>
      <c r="P58414" t="s">
        <v>17</v>
      </c>
      <c r="Q58414" t="s">
        <v>17</v>
      </c>
      <c r="R58414" t="s">
        <v>62</v>
      </c>
      <c r="S58414" t="s">
        <v>17</v>
      </c>
    </row>
    <row r="58415" spans="1:19" x14ac:dyDescent="0.25">
      <c r="A58415" t="s">
        <v>14622</v>
      </c>
      <c r="B58415" t="s">
        <v>1758</v>
      </c>
      <c r="C58415" t="s">
        <v>14621</v>
      </c>
      <c r="D58415" t="s">
        <v>17</v>
      </c>
      <c r="E58415" t="s">
        <v>20137</v>
      </c>
      <c r="F58415" t="s">
        <v>19</v>
      </c>
      <c r="G58415" t="s">
        <v>700</v>
      </c>
      <c r="H58415" t="s">
        <v>20262</v>
      </c>
      <c r="I58415" t="s">
        <v>20263</v>
      </c>
      <c r="J58415" t="s">
        <v>20264</v>
      </c>
      <c r="K58415" t="s">
        <v>31</v>
      </c>
      <c r="L58415" t="s">
        <v>135</v>
      </c>
      <c r="M58415" t="s">
        <v>8835</v>
      </c>
      <c r="N58415" t="s">
        <v>62</v>
      </c>
      <c r="O58415" t="s">
        <v>14628</v>
      </c>
      <c r="P58415" t="s">
        <v>17</v>
      </c>
      <c r="Q58415" t="s">
        <v>17</v>
      </c>
      <c r="R58415" t="s">
        <v>62</v>
      </c>
      <c r="S58415" t="s">
        <v>17</v>
      </c>
    </row>
    <row r="58416" spans="1:19" x14ac:dyDescent="0.25">
      <c r="A58416" t="s">
        <v>14622</v>
      </c>
      <c r="B58416" t="s">
        <v>1758</v>
      </c>
      <c r="C58416" t="s">
        <v>14621</v>
      </c>
      <c r="D58416" t="s">
        <v>17</v>
      </c>
      <c r="E58416" t="s">
        <v>20137</v>
      </c>
      <c r="F58416" t="s">
        <v>19</v>
      </c>
      <c r="G58416" t="s">
        <v>700</v>
      </c>
      <c r="H58416" t="s">
        <v>20262</v>
      </c>
      <c r="I58416" t="s">
        <v>20263</v>
      </c>
      <c r="J58416" t="s">
        <v>20264</v>
      </c>
      <c r="K58416" t="s">
        <v>31</v>
      </c>
      <c r="L58416" t="s">
        <v>48</v>
      </c>
      <c r="M58416" t="s">
        <v>14629</v>
      </c>
      <c r="N58416" t="s">
        <v>62</v>
      </c>
      <c r="O58416" t="s">
        <v>17</v>
      </c>
      <c r="P58416" t="s">
        <v>17</v>
      </c>
      <c r="Q58416" t="s">
        <v>17</v>
      </c>
      <c r="R58416" t="s">
        <v>62</v>
      </c>
      <c r="S58416" t="s">
        <v>17</v>
      </c>
    </row>
    <row r="58417" spans="1:19" x14ac:dyDescent="0.25">
      <c r="A58417" t="s">
        <v>14622</v>
      </c>
      <c r="B58417" t="s">
        <v>1758</v>
      </c>
      <c r="C58417" t="s">
        <v>14621</v>
      </c>
      <c r="D58417" t="s">
        <v>17</v>
      </c>
      <c r="E58417" t="s">
        <v>20137</v>
      </c>
      <c r="F58417" t="s">
        <v>19</v>
      </c>
      <c r="G58417" t="s">
        <v>700</v>
      </c>
      <c r="H58417" t="s">
        <v>20262</v>
      </c>
      <c r="I58417" t="s">
        <v>20263</v>
      </c>
      <c r="J58417" t="s">
        <v>20264</v>
      </c>
      <c r="K58417" t="s">
        <v>31</v>
      </c>
      <c r="L58417" t="s">
        <v>136</v>
      </c>
      <c r="M58417" t="s">
        <v>8836</v>
      </c>
      <c r="N58417" t="s">
        <v>62</v>
      </c>
      <c r="O58417" t="s">
        <v>14628</v>
      </c>
      <c r="P58417" t="s">
        <v>17</v>
      </c>
      <c r="Q58417" t="s">
        <v>17</v>
      </c>
      <c r="R58417" t="s">
        <v>62</v>
      </c>
      <c r="S58417" t="s">
        <v>17</v>
      </c>
    </row>
    <row r="58418" spans="1:19" x14ac:dyDescent="0.25">
      <c r="A58418" t="s">
        <v>14622</v>
      </c>
      <c r="B58418" t="s">
        <v>1758</v>
      </c>
      <c r="C58418" t="s">
        <v>14621</v>
      </c>
      <c r="D58418" t="s">
        <v>17</v>
      </c>
      <c r="E58418" t="s">
        <v>20137</v>
      </c>
      <c r="F58418" t="s">
        <v>19</v>
      </c>
      <c r="G58418" t="s">
        <v>700</v>
      </c>
      <c r="H58418" t="s">
        <v>20262</v>
      </c>
      <c r="I58418" t="s">
        <v>20263</v>
      </c>
      <c r="J58418" t="s">
        <v>20264</v>
      </c>
      <c r="K58418" t="s">
        <v>31</v>
      </c>
      <c r="L58418" t="s">
        <v>137</v>
      </c>
      <c r="M58418" t="s">
        <v>8837</v>
      </c>
      <c r="N58418" t="s">
        <v>62</v>
      </c>
      <c r="O58418" t="s">
        <v>14628</v>
      </c>
      <c r="P58418" t="s">
        <v>17</v>
      </c>
      <c r="Q58418" t="s">
        <v>17</v>
      </c>
      <c r="R58418" t="s">
        <v>62</v>
      </c>
      <c r="S58418" t="s">
        <v>17</v>
      </c>
    </row>
    <row r="58419" spans="1:19" x14ac:dyDescent="0.25">
      <c r="A58419" t="s">
        <v>14622</v>
      </c>
      <c r="B58419" t="s">
        <v>1758</v>
      </c>
      <c r="C58419" t="s">
        <v>14621</v>
      </c>
      <c r="D58419" t="s">
        <v>17</v>
      </c>
      <c r="E58419" t="s">
        <v>20137</v>
      </c>
      <c r="F58419" t="s">
        <v>19</v>
      </c>
      <c r="G58419" t="s">
        <v>700</v>
      </c>
      <c r="H58419" t="s">
        <v>20262</v>
      </c>
      <c r="I58419" t="s">
        <v>20263</v>
      </c>
      <c r="J58419" t="s">
        <v>20264</v>
      </c>
      <c r="K58419" t="s">
        <v>31</v>
      </c>
      <c r="L58419" t="s">
        <v>138</v>
      </c>
      <c r="M58419" t="s">
        <v>8838</v>
      </c>
      <c r="N58419" t="s">
        <v>62</v>
      </c>
      <c r="O58419" t="s">
        <v>14628</v>
      </c>
      <c r="P58419" t="s">
        <v>17</v>
      </c>
      <c r="Q58419" t="s">
        <v>17</v>
      </c>
      <c r="R58419" t="s">
        <v>62</v>
      </c>
      <c r="S58419" t="s">
        <v>17</v>
      </c>
    </row>
    <row r="58420" spans="1:19" x14ac:dyDescent="0.25">
      <c r="A58420" t="s">
        <v>14622</v>
      </c>
      <c r="B58420" t="s">
        <v>1758</v>
      </c>
      <c r="C58420" t="s">
        <v>14621</v>
      </c>
      <c r="D58420" t="s">
        <v>17</v>
      </c>
      <c r="E58420" t="s">
        <v>20137</v>
      </c>
      <c r="F58420" t="s">
        <v>19</v>
      </c>
      <c r="G58420" t="s">
        <v>700</v>
      </c>
      <c r="H58420" t="s">
        <v>20262</v>
      </c>
      <c r="I58420" t="s">
        <v>20263</v>
      </c>
      <c r="J58420" t="s">
        <v>20264</v>
      </c>
      <c r="K58420" t="s">
        <v>31</v>
      </c>
      <c r="L58420" t="s">
        <v>119</v>
      </c>
      <c r="M58420" t="s">
        <v>14630</v>
      </c>
      <c r="N58420" t="s">
        <v>62</v>
      </c>
      <c r="O58420" t="s">
        <v>17</v>
      </c>
      <c r="P58420" t="s">
        <v>17</v>
      </c>
      <c r="Q58420" t="s">
        <v>17</v>
      </c>
      <c r="R58420" t="s">
        <v>62</v>
      </c>
      <c r="S58420" t="s">
        <v>17</v>
      </c>
    </row>
    <row r="58421" spans="1:19" x14ac:dyDescent="0.25">
      <c r="A58421" t="s">
        <v>14622</v>
      </c>
      <c r="B58421" t="s">
        <v>1758</v>
      </c>
      <c r="C58421" t="s">
        <v>14621</v>
      </c>
      <c r="D58421" t="s">
        <v>17</v>
      </c>
      <c r="E58421" t="s">
        <v>20137</v>
      </c>
      <c r="F58421" t="s">
        <v>19</v>
      </c>
      <c r="G58421" t="s">
        <v>700</v>
      </c>
      <c r="H58421" t="s">
        <v>20262</v>
      </c>
      <c r="I58421" t="s">
        <v>20263</v>
      </c>
      <c r="J58421" t="s">
        <v>20264</v>
      </c>
      <c r="K58421" t="s">
        <v>31</v>
      </c>
      <c r="L58421" t="s">
        <v>139</v>
      </c>
      <c r="M58421" t="s">
        <v>14631</v>
      </c>
      <c r="N58421" t="s">
        <v>62</v>
      </c>
      <c r="O58421" t="s">
        <v>17</v>
      </c>
      <c r="P58421" t="s">
        <v>17</v>
      </c>
      <c r="Q58421" t="s">
        <v>17</v>
      </c>
      <c r="R58421" t="s">
        <v>62</v>
      </c>
      <c r="S58421" t="s">
        <v>17</v>
      </c>
    </row>
    <row r="58422" spans="1:19" x14ac:dyDescent="0.25">
      <c r="A58422" t="s">
        <v>14622</v>
      </c>
      <c r="B58422" t="s">
        <v>1758</v>
      </c>
      <c r="C58422" t="s">
        <v>14621</v>
      </c>
      <c r="D58422" t="s">
        <v>17</v>
      </c>
      <c r="E58422" t="s">
        <v>20137</v>
      </c>
      <c r="F58422" t="s">
        <v>19</v>
      </c>
      <c r="G58422" t="s">
        <v>700</v>
      </c>
      <c r="H58422" t="s">
        <v>20262</v>
      </c>
      <c r="I58422" t="s">
        <v>20263</v>
      </c>
      <c r="J58422" t="s">
        <v>20264</v>
      </c>
      <c r="K58422" t="s">
        <v>31</v>
      </c>
      <c r="L58422" t="s">
        <v>140</v>
      </c>
      <c r="M58422" t="s">
        <v>14632</v>
      </c>
      <c r="N58422" t="s">
        <v>62</v>
      </c>
      <c r="O58422" t="s">
        <v>17</v>
      </c>
      <c r="P58422" t="s">
        <v>17</v>
      </c>
      <c r="Q58422" t="s">
        <v>17</v>
      </c>
      <c r="R58422" t="s">
        <v>62</v>
      </c>
      <c r="S58422" t="s">
        <v>17</v>
      </c>
    </row>
    <row r="58423" spans="1:19" x14ac:dyDescent="0.25">
      <c r="A58423" t="s">
        <v>14622</v>
      </c>
      <c r="B58423" t="s">
        <v>1758</v>
      </c>
      <c r="C58423" t="s">
        <v>14621</v>
      </c>
      <c r="D58423" t="s">
        <v>17</v>
      </c>
      <c r="E58423" t="s">
        <v>20137</v>
      </c>
      <c r="F58423" t="s">
        <v>19</v>
      </c>
      <c r="G58423" t="s">
        <v>700</v>
      </c>
      <c r="H58423" t="s">
        <v>20262</v>
      </c>
      <c r="I58423" t="s">
        <v>20263</v>
      </c>
      <c r="J58423" t="s">
        <v>20264</v>
      </c>
      <c r="K58423" t="s">
        <v>31</v>
      </c>
      <c r="L58423" t="s">
        <v>141</v>
      </c>
      <c r="M58423" t="s">
        <v>14633</v>
      </c>
      <c r="N58423" t="s">
        <v>62</v>
      </c>
      <c r="O58423" t="s">
        <v>17</v>
      </c>
      <c r="P58423" t="s">
        <v>17</v>
      </c>
      <c r="Q58423" t="s">
        <v>17</v>
      </c>
      <c r="R58423" t="s">
        <v>62</v>
      </c>
      <c r="S58423" t="s">
        <v>17</v>
      </c>
    </row>
    <row r="58424" spans="1:19" x14ac:dyDescent="0.25">
      <c r="A58424" t="s">
        <v>14622</v>
      </c>
      <c r="B58424" t="s">
        <v>1758</v>
      </c>
      <c r="C58424" t="s">
        <v>14621</v>
      </c>
      <c r="D58424" t="s">
        <v>17</v>
      </c>
      <c r="E58424" t="s">
        <v>20137</v>
      </c>
      <c r="F58424" t="s">
        <v>19</v>
      </c>
      <c r="G58424" t="s">
        <v>700</v>
      </c>
      <c r="H58424" t="s">
        <v>20262</v>
      </c>
      <c r="I58424" t="s">
        <v>20263</v>
      </c>
      <c r="J58424" t="s">
        <v>20264</v>
      </c>
      <c r="K58424" t="s">
        <v>31</v>
      </c>
      <c r="L58424" t="s">
        <v>142</v>
      </c>
      <c r="M58424" t="s">
        <v>14634</v>
      </c>
      <c r="N58424" t="s">
        <v>62</v>
      </c>
      <c r="O58424" t="s">
        <v>17</v>
      </c>
      <c r="P58424" t="s">
        <v>17</v>
      </c>
      <c r="Q58424" t="s">
        <v>17</v>
      </c>
      <c r="R58424" t="s">
        <v>62</v>
      </c>
      <c r="S58424" t="s">
        <v>17</v>
      </c>
    </row>
    <row r="58425" spans="1:19" x14ac:dyDescent="0.25">
      <c r="A58425" t="s">
        <v>14622</v>
      </c>
      <c r="B58425" t="s">
        <v>1758</v>
      </c>
      <c r="C58425" t="s">
        <v>14621</v>
      </c>
      <c r="D58425" t="s">
        <v>17</v>
      </c>
      <c r="E58425" t="s">
        <v>20137</v>
      </c>
      <c r="F58425" t="s">
        <v>19</v>
      </c>
      <c r="G58425" t="s">
        <v>700</v>
      </c>
      <c r="H58425" t="s">
        <v>20262</v>
      </c>
      <c r="I58425" t="s">
        <v>20263</v>
      </c>
      <c r="J58425" t="s">
        <v>20264</v>
      </c>
      <c r="K58425" t="s">
        <v>31</v>
      </c>
      <c r="L58425" t="s">
        <v>117</v>
      </c>
      <c r="M58425" t="s">
        <v>14635</v>
      </c>
      <c r="N58425" t="s">
        <v>62</v>
      </c>
      <c r="O58425" t="s">
        <v>17</v>
      </c>
      <c r="P58425" t="s">
        <v>17</v>
      </c>
      <c r="Q58425" t="s">
        <v>17</v>
      </c>
      <c r="R58425" t="s">
        <v>62</v>
      </c>
      <c r="S58425" t="s">
        <v>17</v>
      </c>
    </row>
    <row r="58426" spans="1:19" x14ac:dyDescent="0.25">
      <c r="A58426" t="s">
        <v>14622</v>
      </c>
      <c r="B58426" t="s">
        <v>1758</v>
      </c>
      <c r="C58426" t="s">
        <v>14621</v>
      </c>
      <c r="D58426" t="s">
        <v>17</v>
      </c>
      <c r="E58426" t="s">
        <v>20137</v>
      </c>
      <c r="F58426" t="s">
        <v>19</v>
      </c>
      <c r="G58426" t="s">
        <v>700</v>
      </c>
      <c r="H58426" t="s">
        <v>20262</v>
      </c>
      <c r="I58426" t="s">
        <v>20263</v>
      </c>
      <c r="J58426" t="s">
        <v>20264</v>
      </c>
      <c r="K58426" t="s">
        <v>31</v>
      </c>
      <c r="L58426" t="s">
        <v>143</v>
      </c>
      <c r="M58426" t="s">
        <v>14636</v>
      </c>
      <c r="N58426" t="s">
        <v>62</v>
      </c>
      <c r="O58426" t="s">
        <v>17</v>
      </c>
      <c r="P58426" t="s">
        <v>17</v>
      </c>
      <c r="Q58426" t="s">
        <v>17</v>
      </c>
      <c r="R58426" t="s">
        <v>62</v>
      </c>
      <c r="S58426" t="s">
        <v>17</v>
      </c>
    </row>
    <row r="58427" spans="1:19" x14ac:dyDescent="0.25">
      <c r="A58427" t="s">
        <v>14622</v>
      </c>
      <c r="B58427" t="s">
        <v>1758</v>
      </c>
      <c r="C58427" t="s">
        <v>14621</v>
      </c>
      <c r="D58427" t="s">
        <v>17</v>
      </c>
      <c r="E58427" t="s">
        <v>20137</v>
      </c>
      <c r="F58427" t="s">
        <v>19</v>
      </c>
      <c r="G58427" t="s">
        <v>700</v>
      </c>
      <c r="H58427" t="s">
        <v>20262</v>
      </c>
      <c r="I58427" t="s">
        <v>20263</v>
      </c>
      <c r="J58427" t="s">
        <v>20264</v>
      </c>
      <c r="K58427" t="s">
        <v>31</v>
      </c>
      <c r="L58427" t="s">
        <v>71</v>
      </c>
      <c r="M58427" t="s">
        <v>14637</v>
      </c>
      <c r="N58427" t="s">
        <v>62</v>
      </c>
      <c r="O58427" t="s">
        <v>17</v>
      </c>
      <c r="P58427" t="s">
        <v>17</v>
      </c>
      <c r="Q58427" t="s">
        <v>17</v>
      </c>
      <c r="R58427" t="s">
        <v>62</v>
      </c>
      <c r="S58427" t="s">
        <v>17</v>
      </c>
    </row>
    <row r="58428" spans="1:19" x14ac:dyDescent="0.25">
      <c r="A58428" t="s">
        <v>14622</v>
      </c>
      <c r="B58428" t="s">
        <v>1758</v>
      </c>
      <c r="C58428" t="s">
        <v>14621</v>
      </c>
      <c r="D58428" t="s">
        <v>17</v>
      </c>
      <c r="E58428" t="s">
        <v>20137</v>
      </c>
      <c r="F58428" t="s">
        <v>19</v>
      </c>
      <c r="G58428" t="s">
        <v>700</v>
      </c>
      <c r="H58428" t="s">
        <v>20262</v>
      </c>
      <c r="I58428" t="s">
        <v>20263</v>
      </c>
      <c r="J58428" t="s">
        <v>20264</v>
      </c>
      <c r="K58428" t="s">
        <v>31</v>
      </c>
      <c r="L58428" t="s">
        <v>145</v>
      </c>
      <c r="M58428" t="s">
        <v>14638</v>
      </c>
      <c r="N58428" t="s">
        <v>62</v>
      </c>
      <c r="O58428" t="s">
        <v>17</v>
      </c>
      <c r="P58428" t="s">
        <v>17</v>
      </c>
      <c r="Q58428" t="s">
        <v>17</v>
      </c>
      <c r="R58428" t="s">
        <v>62</v>
      </c>
      <c r="S58428" t="s">
        <v>17</v>
      </c>
    </row>
    <row r="58429" spans="1:19" x14ac:dyDescent="0.25">
      <c r="A58429" t="s">
        <v>14622</v>
      </c>
      <c r="B58429" t="s">
        <v>1758</v>
      </c>
      <c r="C58429" t="s">
        <v>14621</v>
      </c>
      <c r="D58429" t="s">
        <v>17</v>
      </c>
      <c r="E58429" t="s">
        <v>20137</v>
      </c>
      <c r="F58429" t="s">
        <v>19</v>
      </c>
      <c r="G58429" t="s">
        <v>700</v>
      </c>
      <c r="H58429" t="s">
        <v>20262</v>
      </c>
      <c r="I58429" t="s">
        <v>20263</v>
      </c>
      <c r="J58429" t="s">
        <v>20264</v>
      </c>
      <c r="K58429" t="s">
        <v>31</v>
      </c>
      <c r="L58429" t="s">
        <v>147</v>
      </c>
      <c r="M58429" t="s">
        <v>14639</v>
      </c>
      <c r="N58429" t="s">
        <v>62</v>
      </c>
      <c r="O58429" t="s">
        <v>17</v>
      </c>
      <c r="P58429" t="s">
        <v>17</v>
      </c>
      <c r="Q58429" t="s">
        <v>17</v>
      </c>
      <c r="R58429" t="s">
        <v>62</v>
      </c>
      <c r="S58429" t="s">
        <v>17</v>
      </c>
    </row>
    <row r="58430" spans="1:19" x14ac:dyDescent="0.25">
      <c r="A58430" t="s">
        <v>14622</v>
      </c>
      <c r="B58430" t="s">
        <v>1758</v>
      </c>
      <c r="C58430" t="s">
        <v>14621</v>
      </c>
      <c r="D58430" t="s">
        <v>17</v>
      </c>
      <c r="E58430" t="s">
        <v>20137</v>
      </c>
      <c r="F58430" t="s">
        <v>19</v>
      </c>
      <c r="G58430" t="s">
        <v>700</v>
      </c>
      <c r="H58430" t="s">
        <v>20262</v>
      </c>
      <c r="I58430" t="s">
        <v>20263</v>
      </c>
      <c r="J58430" t="s">
        <v>20264</v>
      </c>
      <c r="K58430" t="s">
        <v>31</v>
      </c>
      <c r="L58430" t="s">
        <v>123</v>
      </c>
      <c r="M58430" t="s">
        <v>14640</v>
      </c>
      <c r="N58430" t="s">
        <v>62</v>
      </c>
      <c r="O58430" t="s">
        <v>17</v>
      </c>
      <c r="P58430" t="s">
        <v>17</v>
      </c>
      <c r="Q58430" t="s">
        <v>17</v>
      </c>
      <c r="R58430" t="s">
        <v>62</v>
      </c>
      <c r="S58430" t="s">
        <v>17</v>
      </c>
    </row>
    <row r="58431" spans="1:19" x14ac:dyDescent="0.25">
      <c r="A58431" t="s">
        <v>14622</v>
      </c>
      <c r="B58431" t="s">
        <v>1758</v>
      </c>
      <c r="C58431" t="s">
        <v>14621</v>
      </c>
      <c r="D58431" t="s">
        <v>17</v>
      </c>
      <c r="E58431" t="s">
        <v>20137</v>
      </c>
      <c r="F58431" t="s">
        <v>19</v>
      </c>
      <c r="G58431" t="s">
        <v>700</v>
      </c>
      <c r="H58431" t="s">
        <v>20262</v>
      </c>
      <c r="I58431" t="s">
        <v>20263</v>
      </c>
      <c r="J58431" t="s">
        <v>20264</v>
      </c>
      <c r="K58431" t="s">
        <v>31</v>
      </c>
      <c r="L58431" t="s">
        <v>148</v>
      </c>
      <c r="M58431" t="s">
        <v>14641</v>
      </c>
      <c r="N58431" t="s">
        <v>62</v>
      </c>
      <c r="O58431" t="s">
        <v>17</v>
      </c>
      <c r="P58431" t="s">
        <v>17</v>
      </c>
      <c r="Q58431" t="s">
        <v>17</v>
      </c>
      <c r="R58431" t="s">
        <v>62</v>
      </c>
      <c r="S58431" t="s">
        <v>17</v>
      </c>
    </row>
    <row r="58432" spans="1:19" x14ac:dyDescent="0.25">
      <c r="A58432" t="s">
        <v>14622</v>
      </c>
      <c r="B58432" t="s">
        <v>1758</v>
      </c>
      <c r="C58432" t="s">
        <v>14621</v>
      </c>
      <c r="D58432" t="s">
        <v>17</v>
      </c>
      <c r="E58432" t="s">
        <v>20137</v>
      </c>
      <c r="F58432" t="s">
        <v>19</v>
      </c>
      <c r="G58432" t="s">
        <v>700</v>
      </c>
      <c r="H58432" t="s">
        <v>20262</v>
      </c>
      <c r="I58432" t="s">
        <v>20263</v>
      </c>
      <c r="J58432" t="s">
        <v>20264</v>
      </c>
      <c r="K58432" t="s">
        <v>31</v>
      </c>
      <c r="L58432" t="s">
        <v>73</v>
      </c>
      <c r="M58432" t="s">
        <v>14642</v>
      </c>
      <c r="N58432" t="s">
        <v>62</v>
      </c>
      <c r="O58432" t="s">
        <v>17</v>
      </c>
      <c r="P58432" t="s">
        <v>17</v>
      </c>
      <c r="Q58432" t="s">
        <v>17</v>
      </c>
      <c r="R58432" t="s">
        <v>62</v>
      </c>
      <c r="S58432" t="s">
        <v>17</v>
      </c>
    </row>
    <row r="58433" spans="1:19" x14ac:dyDescent="0.25">
      <c r="A58433" t="s">
        <v>14622</v>
      </c>
      <c r="B58433" t="s">
        <v>1758</v>
      </c>
      <c r="C58433" t="s">
        <v>14621</v>
      </c>
      <c r="D58433" t="s">
        <v>17</v>
      </c>
      <c r="E58433" t="s">
        <v>20137</v>
      </c>
      <c r="F58433" t="s">
        <v>19</v>
      </c>
      <c r="G58433" t="s">
        <v>700</v>
      </c>
      <c r="H58433" t="s">
        <v>20262</v>
      </c>
      <c r="I58433" t="s">
        <v>20263</v>
      </c>
      <c r="J58433" t="s">
        <v>20264</v>
      </c>
      <c r="K58433" t="s">
        <v>31</v>
      </c>
      <c r="L58433" t="s">
        <v>75</v>
      </c>
      <c r="M58433" t="s">
        <v>14643</v>
      </c>
      <c r="N58433" t="s">
        <v>62</v>
      </c>
      <c r="O58433" t="s">
        <v>17</v>
      </c>
      <c r="P58433" t="s">
        <v>17</v>
      </c>
      <c r="Q58433" t="s">
        <v>17</v>
      </c>
      <c r="R58433" t="s">
        <v>62</v>
      </c>
      <c r="S58433" t="s">
        <v>17</v>
      </c>
    </row>
    <row r="58434" spans="1:19" x14ac:dyDescent="0.25">
      <c r="A58434" t="s">
        <v>14622</v>
      </c>
      <c r="B58434" t="s">
        <v>1758</v>
      </c>
      <c r="C58434" t="s">
        <v>14621</v>
      </c>
      <c r="D58434" t="s">
        <v>17</v>
      </c>
      <c r="E58434" t="s">
        <v>20137</v>
      </c>
      <c r="F58434" t="s">
        <v>19</v>
      </c>
      <c r="G58434" t="s">
        <v>700</v>
      </c>
      <c r="H58434" t="s">
        <v>20262</v>
      </c>
      <c r="I58434" t="s">
        <v>20263</v>
      </c>
      <c r="J58434" t="s">
        <v>20264</v>
      </c>
      <c r="K58434" t="s">
        <v>31</v>
      </c>
      <c r="L58434" t="s">
        <v>77</v>
      </c>
      <c r="M58434" t="s">
        <v>14644</v>
      </c>
      <c r="N58434" t="s">
        <v>62</v>
      </c>
      <c r="O58434" t="s">
        <v>17</v>
      </c>
      <c r="P58434" t="s">
        <v>17</v>
      </c>
      <c r="Q58434" t="s">
        <v>17</v>
      </c>
      <c r="R58434" t="s">
        <v>62</v>
      </c>
      <c r="S58434" t="s">
        <v>17</v>
      </c>
    </row>
    <row r="58435" spans="1:19" x14ac:dyDescent="0.25">
      <c r="A58435" t="s">
        <v>14622</v>
      </c>
      <c r="B58435" t="s">
        <v>1758</v>
      </c>
      <c r="C58435" t="s">
        <v>14621</v>
      </c>
      <c r="D58435" t="s">
        <v>17</v>
      </c>
      <c r="E58435" t="s">
        <v>20137</v>
      </c>
      <c r="F58435" t="s">
        <v>19</v>
      </c>
      <c r="G58435" t="s">
        <v>700</v>
      </c>
      <c r="H58435" t="s">
        <v>20262</v>
      </c>
      <c r="I58435" t="s">
        <v>20263</v>
      </c>
      <c r="J58435" t="s">
        <v>20264</v>
      </c>
      <c r="K58435" t="s">
        <v>31</v>
      </c>
      <c r="L58435" t="s">
        <v>79</v>
      </c>
      <c r="M58435" t="s">
        <v>14645</v>
      </c>
      <c r="N58435" t="s">
        <v>62</v>
      </c>
      <c r="O58435" t="s">
        <v>17</v>
      </c>
      <c r="P58435" t="s">
        <v>17</v>
      </c>
      <c r="Q58435" t="s">
        <v>17</v>
      </c>
      <c r="R58435" t="s">
        <v>62</v>
      </c>
      <c r="S58435" t="s">
        <v>17</v>
      </c>
    </row>
    <row r="58436" spans="1:19" x14ac:dyDescent="0.25">
      <c r="A58436" t="s">
        <v>14622</v>
      </c>
      <c r="B58436" t="s">
        <v>1758</v>
      </c>
      <c r="C58436" t="s">
        <v>14621</v>
      </c>
      <c r="D58436" t="s">
        <v>17</v>
      </c>
      <c r="E58436" t="s">
        <v>20137</v>
      </c>
      <c r="F58436" t="s">
        <v>19</v>
      </c>
      <c r="G58436" t="s">
        <v>700</v>
      </c>
      <c r="H58436" t="s">
        <v>20262</v>
      </c>
      <c r="I58436" t="s">
        <v>20263</v>
      </c>
      <c r="J58436" t="s">
        <v>20264</v>
      </c>
      <c r="K58436" t="s">
        <v>31</v>
      </c>
      <c r="L58436" t="s">
        <v>81</v>
      </c>
      <c r="M58436" t="s">
        <v>14646</v>
      </c>
      <c r="N58436" t="s">
        <v>62</v>
      </c>
      <c r="O58436" t="s">
        <v>17</v>
      </c>
      <c r="P58436" t="s">
        <v>17</v>
      </c>
      <c r="Q58436" t="s">
        <v>17</v>
      </c>
      <c r="R58436" t="s">
        <v>62</v>
      </c>
      <c r="S58436" t="s">
        <v>17</v>
      </c>
    </row>
    <row r="58437" spans="1:19" x14ac:dyDescent="0.25">
      <c r="A58437" t="s">
        <v>14622</v>
      </c>
      <c r="B58437" t="s">
        <v>1758</v>
      </c>
      <c r="C58437" t="s">
        <v>14621</v>
      </c>
      <c r="D58437" t="s">
        <v>17</v>
      </c>
      <c r="E58437" t="s">
        <v>20137</v>
      </c>
      <c r="F58437" t="s">
        <v>19</v>
      </c>
      <c r="G58437" t="s">
        <v>700</v>
      </c>
      <c r="H58437" t="s">
        <v>20262</v>
      </c>
      <c r="I58437" t="s">
        <v>20263</v>
      </c>
      <c r="J58437" t="s">
        <v>20264</v>
      </c>
      <c r="K58437" t="s">
        <v>31</v>
      </c>
      <c r="L58437" t="s">
        <v>174</v>
      </c>
      <c r="M58437" t="s">
        <v>14647</v>
      </c>
      <c r="N58437" t="s">
        <v>62</v>
      </c>
      <c r="O58437" t="s">
        <v>17</v>
      </c>
      <c r="P58437" t="s">
        <v>17</v>
      </c>
      <c r="Q58437" t="s">
        <v>17</v>
      </c>
      <c r="R58437" t="s">
        <v>62</v>
      </c>
      <c r="S58437" t="s">
        <v>17</v>
      </c>
    </row>
    <row r="58438" spans="1:19" x14ac:dyDescent="0.25">
      <c r="A58438" t="s">
        <v>14622</v>
      </c>
      <c r="B58438" t="s">
        <v>1758</v>
      </c>
      <c r="C58438" t="s">
        <v>14621</v>
      </c>
      <c r="D58438" t="s">
        <v>17</v>
      </c>
      <c r="E58438" t="s">
        <v>20137</v>
      </c>
      <c r="F58438" t="s">
        <v>19</v>
      </c>
      <c r="G58438" t="s">
        <v>700</v>
      </c>
      <c r="H58438" t="s">
        <v>20262</v>
      </c>
      <c r="I58438" t="s">
        <v>20263</v>
      </c>
      <c r="J58438" t="s">
        <v>20264</v>
      </c>
      <c r="K58438" t="s">
        <v>31</v>
      </c>
      <c r="L58438" t="s">
        <v>175</v>
      </c>
      <c r="M58438" t="s">
        <v>176</v>
      </c>
      <c r="N58438" t="s">
        <v>62</v>
      </c>
      <c r="O58438" t="s">
        <v>17</v>
      </c>
      <c r="P58438" t="s">
        <v>17</v>
      </c>
      <c r="Q58438" t="s">
        <v>17</v>
      </c>
      <c r="R58438" t="s">
        <v>62</v>
      </c>
      <c r="S58438" t="s">
        <v>17</v>
      </c>
    </row>
    <row r="58439" spans="1:19" x14ac:dyDescent="0.25">
      <c r="A58439" t="s">
        <v>14622</v>
      </c>
      <c r="B58439" t="s">
        <v>9493</v>
      </c>
      <c r="C58439" t="s">
        <v>14621</v>
      </c>
      <c r="D58439" t="s">
        <v>17</v>
      </c>
      <c r="E58439" t="s">
        <v>20137</v>
      </c>
      <c r="F58439" t="s">
        <v>19</v>
      </c>
      <c r="G58439" t="s">
        <v>700</v>
      </c>
      <c r="H58439" t="s">
        <v>20262</v>
      </c>
      <c r="I58439" t="s">
        <v>20263</v>
      </c>
      <c r="J58439" t="s">
        <v>20264</v>
      </c>
      <c r="K58439" t="s">
        <v>31</v>
      </c>
      <c r="L58439" t="s">
        <v>45</v>
      </c>
      <c r="M58439" t="s">
        <v>14623</v>
      </c>
      <c r="N58439" t="s">
        <v>62</v>
      </c>
      <c r="O58439" t="s">
        <v>17</v>
      </c>
      <c r="P58439" t="s">
        <v>17</v>
      </c>
      <c r="Q58439" t="s">
        <v>17</v>
      </c>
      <c r="R58439" t="s">
        <v>62</v>
      </c>
      <c r="S58439" t="s">
        <v>17</v>
      </c>
    </row>
    <row r="58440" spans="1:19" x14ac:dyDescent="0.25">
      <c r="A58440" t="s">
        <v>14622</v>
      </c>
      <c r="B58440" t="s">
        <v>9493</v>
      </c>
      <c r="C58440" t="s">
        <v>14621</v>
      </c>
      <c r="D58440" t="s">
        <v>17</v>
      </c>
      <c r="E58440" t="s">
        <v>20137</v>
      </c>
      <c r="F58440" t="s">
        <v>19</v>
      </c>
      <c r="G58440" t="s">
        <v>700</v>
      </c>
      <c r="H58440" t="s">
        <v>20262</v>
      </c>
      <c r="I58440" t="s">
        <v>20263</v>
      </c>
      <c r="J58440" t="s">
        <v>20264</v>
      </c>
      <c r="K58440" t="s">
        <v>31</v>
      </c>
      <c r="L58440" t="s">
        <v>125</v>
      </c>
      <c r="M58440" t="s">
        <v>14624</v>
      </c>
      <c r="N58440" t="s">
        <v>62</v>
      </c>
      <c r="O58440" t="s">
        <v>17</v>
      </c>
      <c r="P58440" t="s">
        <v>17</v>
      </c>
      <c r="Q58440" t="s">
        <v>17</v>
      </c>
      <c r="R58440" t="s">
        <v>62</v>
      </c>
      <c r="S58440" t="s">
        <v>17</v>
      </c>
    </row>
    <row r="58441" spans="1:19" x14ac:dyDescent="0.25">
      <c r="A58441" t="s">
        <v>14622</v>
      </c>
      <c r="B58441" t="s">
        <v>9493</v>
      </c>
      <c r="C58441" t="s">
        <v>14621</v>
      </c>
      <c r="D58441" t="s">
        <v>17</v>
      </c>
      <c r="E58441" t="s">
        <v>20137</v>
      </c>
      <c r="F58441" t="s">
        <v>19</v>
      </c>
      <c r="G58441" t="s">
        <v>700</v>
      </c>
      <c r="H58441" t="s">
        <v>20262</v>
      </c>
      <c r="I58441" t="s">
        <v>20263</v>
      </c>
      <c r="J58441" t="s">
        <v>20264</v>
      </c>
      <c r="K58441" t="s">
        <v>31</v>
      </c>
      <c r="L58441" t="s">
        <v>126</v>
      </c>
      <c r="M58441" t="s">
        <v>14625</v>
      </c>
      <c r="N58441" t="s">
        <v>62</v>
      </c>
      <c r="O58441" t="s">
        <v>17</v>
      </c>
      <c r="P58441" t="s">
        <v>17</v>
      </c>
      <c r="Q58441" t="s">
        <v>17</v>
      </c>
      <c r="R58441" t="s">
        <v>62</v>
      </c>
      <c r="S58441" t="s">
        <v>17</v>
      </c>
    </row>
    <row r="58442" spans="1:19" x14ac:dyDescent="0.25">
      <c r="A58442" t="s">
        <v>14622</v>
      </c>
      <c r="B58442" t="s">
        <v>9493</v>
      </c>
      <c r="C58442" t="s">
        <v>14621</v>
      </c>
      <c r="D58442" t="s">
        <v>17</v>
      </c>
      <c r="E58442" t="s">
        <v>20137</v>
      </c>
      <c r="F58442" t="s">
        <v>19</v>
      </c>
      <c r="G58442" t="s">
        <v>700</v>
      </c>
      <c r="H58442" t="s">
        <v>20262</v>
      </c>
      <c r="I58442" t="s">
        <v>20263</v>
      </c>
      <c r="J58442" t="s">
        <v>20264</v>
      </c>
      <c r="K58442" t="s">
        <v>31</v>
      </c>
      <c r="L58442" t="s">
        <v>127</v>
      </c>
      <c r="M58442" t="s">
        <v>14626</v>
      </c>
      <c r="N58442" t="s">
        <v>62</v>
      </c>
      <c r="O58442" t="s">
        <v>17</v>
      </c>
      <c r="P58442" t="s">
        <v>17</v>
      </c>
      <c r="Q58442" t="s">
        <v>17</v>
      </c>
      <c r="R58442" t="s">
        <v>62</v>
      </c>
      <c r="S58442" t="s">
        <v>17</v>
      </c>
    </row>
    <row r="58443" spans="1:19" x14ac:dyDescent="0.25">
      <c r="A58443" t="s">
        <v>14622</v>
      </c>
      <c r="B58443" t="s">
        <v>9493</v>
      </c>
      <c r="C58443" t="s">
        <v>14621</v>
      </c>
      <c r="D58443" t="s">
        <v>17</v>
      </c>
      <c r="E58443" t="s">
        <v>20137</v>
      </c>
      <c r="F58443" t="s">
        <v>19</v>
      </c>
      <c r="G58443" t="s">
        <v>700</v>
      </c>
      <c r="H58443" t="s">
        <v>20262</v>
      </c>
      <c r="I58443" t="s">
        <v>20263</v>
      </c>
      <c r="J58443" t="s">
        <v>20264</v>
      </c>
      <c r="K58443" t="s">
        <v>31</v>
      </c>
      <c r="L58443" t="s">
        <v>129</v>
      </c>
      <c r="M58443" t="s">
        <v>14627</v>
      </c>
      <c r="N58443" t="s">
        <v>62</v>
      </c>
      <c r="O58443" t="s">
        <v>17</v>
      </c>
      <c r="P58443" t="s">
        <v>17</v>
      </c>
      <c r="Q58443" t="s">
        <v>17</v>
      </c>
      <c r="R58443" t="s">
        <v>62</v>
      </c>
      <c r="S58443" t="s">
        <v>17</v>
      </c>
    </row>
    <row r="58444" spans="1:19" x14ac:dyDescent="0.25">
      <c r="A58444" t="s">
        <v>14622</v>
      </c>
      <c r="B58444" t="s">
        <v>9493</v>
      </c>
      <c r="C58444" t="s">
        <v>14621</v>
      </c>
      <c r="D58444" t="s">
        <v>17</v>
      </c>
      <c r="E58444" t="s">
        <v>20137</v>
      </c>
      <c r="F58444" t="s">
        <v>19</v>
      </c>
      <c r="G58444" t="s">
        <v>700</v>
      </c>
      <c r="H58444" t="s">
        <v>20262</v>
      </c>
      <c r="I58444" t="s">
        <v>20263</v>
      </c>
      <c r="J58444" t="s">
        <v>20264</v>
      </c>
      <c r="K58444" t="s">
        <v>31</v>
      </c>
      <c r="L58444" t="s">
        <v>130</v>
      </c>
      <c r="M58444" t="s">
        <v>8830</v>
      </c>
      <c r="N58444" t="s">
        <v>62</v>
      </c>
      <c r="O58444" t="s">
        <v>14628</v>
      </c>
      <c r="P58444" t="s">
        <v>17</v>
      </c>
      <c r="Q58444" t="s">
        <v>17</v>
      </c>
      <c r="R58444" t="s">
        <v>62</v>
      </c>
      <c r="S58444" t="s">
        <v>17</v>
      </c>
    </row>
    <row r="58445" spans="1:19" x14ac:dyDescent="0.25">
      <c r="A58445" t="s">
        <v>14622</v>
      </c>
      <c r="B58445" t="s">
        <v>9493</v>
      </c>
      <c r="C58445" t="s">
        <v>14621</v>
      </c>
      <c r="D58445" t="s">
        <v>17</v>
      </c>
      <c r="E58445" t="s">
        <v>20137</v>
      </c>
      <c r="F58445" t="s">
        <v>19</v>
      </c>
      <c r="G58445" t="s">
        <v>700</v>
      </c>
      <c r="H58445" t="s">
        <v>20262</v>
      </c>
      <c r="I58445" t="s">
        <v>20263</v>
      </c>
      <c r="J58445" t="s">
        <v>20264</v>
      </c>
      <c r="K58445" t="s">
        <v>31</v>
      </c>
      <c r="L58445" t="s">
        <v>131</v>
      </c>
      <c r="M58445" t="s">
        <v>8831</v>
      </c>
      <c r="N58445" t="s">
        <v>62</v>
      </c>
      <c r="O58445" t="s">
        <v>14628</v>
      </c>
      <c r="P58445" t="s">
        <v>17</v>
      </c>
      <c r="Q58445" t="s">
        <v>17</v>
      </c>
      <c r="R58445" t="s">
        <v>62</v>
      </c>
      <c r="S58445" t="s">
        <v>17</v>
      </c>
    </row>
    <row r="58446" spans="1:19" x14ac:dyDescent="0.25">
      <c r="A58446" t="s">
        <v>14622</v>
      </c>
      <c r="B58446" t="s">
        <v>9493</v>
      </c>
      <c r="C58446" t="s">
        <v>14621</v>
      </c>
      <c r="D58446" t="s">
        <v>17</v>
      </c>
      <c r="E58446" t="s">
        <v>20137</v>
      </c>
      <c r="F58446" t="s">
        <v>19</v>
      </c>
      <c r="G58446" t="s">
        <v>700</v>
      </c>
      <c r="H58446" t="s">
        <v>20262</v>
      </c>
      <c r="I58446" t="s">
        <v>20263</v>
      </c>
      <c r="J58446" t="s">
        <v>20264</v>
      </c>
      <c r="K58446" t="s">
        <v>31</v>
      </c>
      <c r="L58446" t="s">
        <v>132</v>
      </c>
      <c r="M58446" t="s">
        <v>8832</v>
      </c>
      <c r="N58446" t="s">
        <v>62</v>
      </c>
      <c r="O58446" t="s">
        <v>14628</v>
      </c>
      <c r="P58446" t="s">
        <v>17</v>
      </c>
      <c r="Q58446" t="s">
        <v>17</v>
      </c>
      <c r="R58446" t="s">
        <v>62</v>
      </c>
      <c r="S58446" t="s">
        <v>17</v>
      </c>
    </row>
    <row r="58447" spans="1:19" x14ac:dyDescent="0.25">
      <c r="A58447" t="s">
        <v>14622</v>
      </c>
      <c r="B58447" t="s">
        <v>9493</v>
      </c>
      <c r="C58447" t="s">
        <v>14621</v>
      </c>
      <c r="D58447" t="s">
        <v>17</v>
      </c>
      <c r="E58447" t="s">
        <v>20137</v>
      </c>
      <c r="F58447" t="s">
        <v>19</v>
      </c>
      <c r="G58447" t="s">
        <v>700</v>
      </c>
      <c r="H58447" t="s">
        <v>20262</v>
      </c>
      <c r="I58447" t="s">
        <v>20263</v>
      </c>
      <c r="J58447" t="s">
        <v>20264</v>
      </c>
      <c r="K58447" t="s">
        <v>31</v>
      </c>
      <c r="L58447" t="s">
        <v>133</v>
      </c>
      <c r="M58447" t="s">
        <v>8833</v>
      </c>
      <c r="N58447" t="s">
        <v>62</v>
      </c>
      <c r="O58447" t="s">
        <v>14628</v>
      </c>
      <c r="P58447" t="s">
        <v>17</v>
      </c>
      <c r="Q58447" t="s">
        <v>17</v>
      </c>
      <c r="R58447" t="s">
        <v>62</v>
      </c>
      <c r="S58447" t="s">
        <v>17</v>
      </c>
    </row>
    <row r="58448" spans="1:19" x14ac:dyDescent="0.25">
      <c r="A58448" t="s">
        <v>14622</v>
      </c>
      <c r="B58448" t="s">
        <v>9493</v>
      </c>
      <c r="C58448" t="s">
        <v>14621</v>
      </c>
      <c r="D58448" t="s">
        <v>17</v>
      </c>
      <c r="E58448" t="s">
        <v>20137</v>
      </c>
      <c r="F58448" t="s">
        <v>19</v>
      </c>
      <c r="G58448" t="s">
        <v>700</v>
      </c>
      <c r="H58448" t="s">
        <v>20262</v>
      </c>
      <c r="I58448" t="s">
        <v>20263</v>
      </c>
      <c r="J58448" t="s">
        <v>20264</v>
      </c>
      <c r="K58448" t="s">
        <v>31</v>
      </c>
      <c r="L58448" t="s">
        <v>134</v>
      </c>
      <c r="M58448" t="s">
        <v>8834</v>
      </c>
      <c r="N58448" t="s">
        <v>62</v>
      </c>
      <c r="O58448" t="s">
        <v>14628</v>
      </c>
      <c r="P58448" t="s">
        <v>17</v>
      </c>
      <c r="Q58448" t="s">
        <v>17</v>
      </c>
      <c r="R58448" t="s">
        <v>62</v>
      </c>
      <c r="S58448" t="s">
        <v>17</v>
      </c>
    </row>
    <row r="58449" spans="1:19" x14ac:dyDescent="0.25">
      <c r="A58449" t="s">
        <v>14622</v>
      </c>
      <c r="B58449" t="s">
        <v>9493</v>
      </c>
      <c r="C58449" t="s">
        <v>14621</v>
      </c>
      <c r="D58449" t="s">
        <v>17</v>
      </c>
      <c r="E58449" t="s">
        <v>20137</v>
      </c>
      <c r="F58449" t="s">
        <v>19</v>
      </c>
      <c r="G58449" t="s">
        <v>700</v>
      </c>
      <c r="H58449" t="s">
        <v>20262</v>
      </c>
      <c r="I58449" t="s">
        <v>20263</v>
      </c>
      <c r="J58449" t="s">
        <v>20264</v>
      </c>
      <c r="K58449" t="s">
        <v>31</v>
      </c>
      <c r="L58449" t="s">
        <v>135</v>
      </c>
      <c r="M58449" t="s">
        <v>8835</v>
      </c>
      <c r="N58449" t="s">
        <v>62</v>
      </c>
      <c r="O58449" t="s">
        <v>14628</v>
      </c>
      <c r="P58449" t="s">
        <v>17</v>
      </c>
      <c r="Q58449" t="s">
        <v>17</v>
      </c>
      <c r="R58449" t="s">
        <v>62</v>
      </c>
      <c r="S58449" t="s">
        <v>17</v>
      </c>
    </row>
    <row r="58450" spans="1:19" x14ac:dyDescent="0.25">
      <c r="A58450" t="s">
        <v>14622</v>
      </c>
      <c r="B58450" t="s">
        <v>9493</v>
      </c>
      <c r="C58450" t="s">
        <v>14621</v>
      </c>
      <c r="D58450" t="s">
        <v>17</v>
      </c>
      <c r="E58450" t="s">
        <v>20137</v>
      </c>
      <c r="F58450" t="s">
        <v>19</v>
      </c>
      <c r="G58450" t="s">
        <v>700</v>
      </c>
      <c r="H58450" t="s">
        <v>20262</v>
      </c>
      <c r="I58450" t="s">
        <v>20263</v>
      </c>
      <c r="J58450" t="s">
        <v>20264</v>
      </c>
      <c r="K58450" t="s">
        <v>31</v>
      </c>
      <c r="L58450" t="s">
        <v>48</v>
      </c>
      <c r="M58450" t="s">
        <v>14629</v>
      </c>
      <c r="N58450" t="s">
        <v>62</v>
      </c>
      <c r="O58450" t="s">
        <v>17</v>
      </c>
      <c r="P58450" t="s">
        <v>17</v>
      </c>
      <c r="Q58450" t="s">
        <v>17</v>
      </c>
      <c r="R58450" t="s">
        <v>62</v>
      </c>
      <c r="S58450" t="s">
        <v>17</v>
      </c>
    </row>
    <row r="58451" spans="1:19" x14ac:dyDescent="0.25">
      <c r="A58451" t="s">
        <v>14622</v>
      </c>
      <c r="B58451" t="s">
        <v>9493</v>
      </c>
      <c r="C58451" t="s">
        <v>14621</v>
      </c>
      <c r="D58451" t="s">
        <v>17</v>
      </c>
      <c r="E58451" t="s">
        <v>20137</v>
      </c>
      <c r="F58451" t="s">
        <v>19</v>
      </c>
      <c r="G58451" t="s">
        <v>700</v>
      </c>
      <c r="H58451" t="s">
        <v>20262</v>
      </c>
      <c r="I58451" t="s">
        <v>20263</v>
      </c>
      <c r="J58451" t="s">
        <v>20264</v>
      </c>
      <c r="K58451" t="s">
        <v>31</v>
      </c>
      <c r="L58451" t="s">
        <v>136</v>
      </c>
      <c r="M58451" t="s">
        <v>8836</v>
      </c>
      <c r="N58451" t="s">
        <v>62</v>
      </c>
      <c r="O58451" t="s">
        <v>14628</v>
      </c>
      <c r="P58451" t="s">
        <v>17</v>
      </c>
      <c r="Q58451" t="s">
        <v>17</v>
      </c>
      <c r="R58451" t="s">
        <v>62</v>
      </c>
      <c r="S58451" t="s">
        <v>17</v>
      </c>
    </row>
    <row r="58452" spans="1:19" x14ac:dyDescent="0.25">
      <c r="A58452" t="s">
        <v>14622</v>
      </c>
      <c r="B58452" t="s">
        <v>9493</v>
      </c>
      <c r="C58452" t="s">
        <v>14621</v>
      </c>
      <c r="D58452" t="s">
        <v>17</v>
      </c>
      <c r="E58452" t="s">
        <v>20137</v>
      </c>
      <c r="F58452" t="s">
        <v>19</v>
      </c>
      <c r="G58452" t="s">
        <v>700</v>
      </c>
      <c r="H58452" t="s">
        <v>20262</v>
      </c>
      <c r="I58452" t="s">
        <v>20263</v>
      </c>
      <c r="J58452" t="s">
        <v>20264</v>
      </c>
      <c r="K58452" t="s">
        <v>31</v>
      </c>
      <c r="L58452" t="s">
        <v>137</v>
      </c>
      <c r="M58452" t="s">
        <v>8837</v>
      </c>
      <c r="N58452" t="s">
        <v>62</v>
      </c>
      <c r="O58452" t="s">
        <v>14628</v>
      </c>
      <c r="P58452" t="s">
        <v>17</v>
      </c>
      <c r="Q58452" t="s">
        <v>17</v>
      </c>
      <c r="R58452" t="s">
        <v>62</v>
      </c>
      <c r="S58452" t="s">
        <v>17</v>
      </c>
    </row>
    <row r="58453" spans="1:19" x14ac:dyDescent="0.25">
      <c r="A58453" t="s">
        <v>14622</v>
      </c>
      <c r="B58453" t="s">
        <v>9493</v>
      </c>
      <c r="C58453" t="s">
        <v>14621</v>
      </c>
      <c r="D58453" t="s">
        <v>17</v>
      </c>
      <c r="E58453" t="s">
        <v>20137</v>
      </c>
      <c r="F58453" t="s">
        <v>19</v>
      </c>
      <c r="G58453" t="s">
        <v>700</v>
      </c>
      <c r="H58453" t="s">
        <v>20262</v>
      </c>
      <c r="I58453" t="s">
        <v>20263</v>
      </c>
      <c r="J58453" t="s">
        <v>20264</v>
      </c>
      <c r="K58453" t="s">
        <v>31</v>
      </c>
      <c r="L58453" t="s">
        <v>138</v>
      </c>
      <c r="M58453" t="s">
        <v>8838</v>
      </c>
      <c r="N58453" t="s">
        <v>62</v>
      </c>
      <c r="O58453" t="s">
        <v>14628</v>
      </c>
      <c r="P58453" t="s">
        <v>17</v>
      </c>
      <c r="Q58453" t="s">
        <v>17</v>
      </c>
      <c r="R58453" t="s">
        <v>62</v>
      </c>
      <c r="S58453" t="s">
        <v>17</v>
      </c>
    </row>
    <row r="58454" spans="1:19" x14ac:dyDescent="0.25">
      <c r="A58454" t="s">
        <v>14622</v>
      </c>
      <c r="B58454" t="s">
        <v>9493</v>
      </c>
      <c r="C58454" t="s">
        <v>14621</v>
      </c>
      <c r="D58454" t="s">
        <v>17</v>
      </c>
      <c r="E58454" t="s">
        <v>20137</v>
      </c>
      <c r="F58454" t="s">
        <v>19</v>
      </c>
      <c r="G58454" t="s">
        <v>700</v>
      </c>
      <c r="H58454" t="s">
        <v>20262</v>
      </c>
      <c r="I58454" t="s">
        <v>20263</v>
      </c>
      <c r="J58454" t="s">
        <v>20264</v>
      </c>
      <c r="K58454" t="s">
        <v>31</v>
      </c>
      <c r="L58454" t="s">
        <v>119</v>
      </c>
      <c r="M58454" t="s">
        <v>14630</v>
      </c>
      <c r="N58454" t="s">
        <v>62</v>
      </c>
      <c r="O58454" t="s">
        <v>17</v>
      </c>
      <c r="P58454" t="s">
        <v>17</v>
      </c>
      <c r="Q58454" t="s">
        <v>17</v>
      </c>
      <c r="R58454" t="s">
        <v>62</v>
      </c>
      <c r="S58454" t="s">
        <v>17</v>
      </c>
    </row>
    <row r="58455" spans="1:19" x14ac:dyDescent="0.25">
      <c r="A58455" t="s">
        <v>14622</v>
      </c>
      <c r="B58455" t="s">
        <v>9493</v>
      </c>
      <c r="C58455" t="s">
        <v>14621</v>
      </c>
      <c r="D58455" t="s">
        <v>17</v>
      </c>
      <c r="E58455" t="s">
        <v>20137</v>
      </c>
      <c r="F58455" t="s">
        <v>19</v>
      </c>
      <c r="G58455" t="s">
        <v>700</v>
      </c>
      <c r="H58455" t="s">
        <v>20262</v>
      </c>
      <c r="I58455" t="s">
        <v>20263</v>
      </c>
      <c r="J58455" t="s">
        <v>20264</v>
      </c>
      <c r="K58455" t="s">
        <v>31</v>
      </c>
      <c r="L58455" t="s">
        <v>139</v>
      </c>
      <c r="M58455" t="s">
        <v>14631</v>
      </c>
      <c r="N58455" t="s">
        <v>62</v>
      </c>
      <c r="O58455" t="s">
        <v>17</v>
      </c>
      <c r="P58455" t="s">
        <v>17</v>
      </c>
      <c r="Q58455" t="s">
        <v>17</v>
      </c>
      <c r="R58455" t="s">
        <v>62</v>
      </c>
      <c r="S58455" t="s">
        <v>17</v>
      </c>
    </row>
    <row r="58456" spans="1:19" x14ac:dyDescent="0.25">
      <c r="A58456" t="s">
        <v>14622</v>
      </c>
      <c r="B58456" t="s">
        <v>9493</v>
      </c>
      <c r="C58456" t="s">
        <v>14621</v>
      </c>
      <c r="D58456" t="s">
        <v>17</v>
      </c>
      <c r="E58456" t="s">
        <v>20137</v>
      </c>
      <c r="F58456" t="s">
        <v>19</v>
      </c>
      <c r="G58456" t="s">
        <v>700</v>
      </c>
      <c r="H58456" t="s">
        <v>20262</v>
      </c>
      <c r="I58456" t="s">
        <v>20263</v>
      </c>
      <c r="J58456" t="s">
        <v>20264</v>
      </c>
      <c r="K58456" t="s">
        <v>31</v>
      </c>
      <c r="L58456" t="s">
        <v>140</v>
      </c>
      <c r="M58456" t="s">
        <v>14632</v>
      </c>
      <c r="N58456" t="s">
        <v>62</v>
      </c>
      <c r="O58456" t="s">
        <v>17</v>
      </c>
      <c r="P58456" t="s">
        <v>17</v>
      </c>
      <c r="Q58456" t="s">
        <v>17</v>
      </c>
      <c r="R58456" t="s">
        <v>62</v>
      </c>
      <c r="S58456" t="s">
        <v>17</v>
      </c>
    </row>
    <row r="58457" spans="1:19" x14ac:dyDescent="0.25">
      <c r="A58457" t="s">
        <v>14622</v>
      </c>
      <c r="B58457" t="s">
        <v>9493</v>
      </c>
      <c r="C58457" t="s">
        <v>14621</v>
      </c>
      <c r="D58457" t="s">
        <v>17</v>
      </c>
      <c r="E58457" t="s">
        <v>20137</v>
      </c>
      <c r="F58457" t="s">
        <v>19</v>
      </c>
      <c r="G58457" t="s">
        <v>700</v>
      </c>
      <c r="H58457" t="s">
        <v>20262</v>
      </c>
      <c r="I58457" t="s">
        <v>20263</v>
      </c>
      <c r="J58457" t="s">
        <v>20264</v>
      </c>
      <c r="K58457" t="s">
        <v>31</v>
      </c>
      <c r="L58457" t="s">
        <v>141</v>
      </c>
      <c r="M58457" t="s">
        <v>14633</v>
      </c>
      <c r="N58457" t="s">
        <v>62</v>
      </c>
      <c r="O58457" t="s">
        <v>17</v>
      </c>
      <c r="P58457" t="s">
        <v>17</v>
      </c>
      <c r="Q58457" t="s">
        <v>17</v>
      </c>
      <c r="R58457" t="s">
        <v>62</v>
      </c>
      <c r="S58457" t="s">
        <v>17</v>
      </c>
    </row>
    <row r="58458" spans="1:19" x14ac:dyDescent="0.25">
      <c r="A58458" t="s">
        <v>14622</v>
      </c>
      <c r="B58458" t="s">
        <v>9493</v>
      </c>
      <c r="C58458" t="s">
        <v>14621</v>
      </c>
      <c r="D58458" t="s">
        <v>17</v>
      </c>
      <c r="E58458" t="s">
        <v>20137</v>
      </c>
      <c r="F58458" t="s">
        <v>19</v>
      </c>
      <c r="G58458" t="s">
        <v>700</v>
      </c>
      <c r="H58458" t="s">
        <v>20262</v>
      </c>
      <c r="I58458" t="s">
        <v>20263</v>
      </c>
      <c r="J58458" t="s">
        <v>20264</v>
      </c>
      <c r="K58458" t="s">
        <v>31</v>
      </c>
      <c r="L58458" t="s">
        <v>142</v>
      </c>
      <c r="M58458" t="s">
        <v>14634</v>
      </c>
      <c r="N58458" t="s">
        <v>62</v>
      </c>
      <c r="O58458" t="s">
        <v>17</v>
      </c>
      <c r="P58458" t="s">
        <v>17</v>
      </c>
      <c r="Q58458" t="s">
        <v>17</v>
      </c>
      <c r="R58458" t="s">
        <v>62</v>
      </c>
      <c r="S58458" t="s">
        <v>17</v>
      </c>
    </row>
    <row r="58459" spans="1:19" x14ac:dyDescent="0.25">
      <c r="A58459" t="s">
        <v>14622</v>
      </c>
      <c r="B58459" t="s">
        <v>9493</v>
      </c>
      <c r="C58459" t="s">
        <v>14621</v>
      </c>
      <c r="D58459" t="s">
        <v>17</v>
      </c>
      <c r="E58459" t="s">
        <v>20137</v>
      </c>
      <c r="F58459" t="s">
        <v>19</v>
      </c>
      <c r="G58459" t="s">
        <v>700</v>
      </c>
      <c r="H58459" t="s">
        <v>20262</v>
      </c>
      <c r="I58459" t="s">
        <v>20263</v>
      </c>
      <c r="J58459" t="s">
        <v>20264</v>
      </c>
      <c r="K58459" t="s">
        <v>31</v>
      </c>
      <c r="L58459" t="s">
        <v>117</v>
      </c>
      <c r="M58459" t="s">
        <v>14635</v>
      </c>
      <c r="N58459" t="s">
        <v>62</v>
      </c>
      <c r="O58459" t="s">
        <v>17</v>
      </c>
      <c r="P58459" t="s">
        <v>17</v>
      </c>
      <c r="Q58459" t="s">
        <v>17</v>
      </c>
      <c r="R58459" t="s">
        <v>62</v>
      </c>
      <c r="S58459" t="s">
        <v>17</v>
      </c>
    </row>
    <row r="58460" spans="1:19" x14ac:dyDescent="0.25">
      <c r="A58460" t="s">
        <v>14622</v>
      </c>
      <c r="B58460" t="s">
        <v>9493</v>
      </c>
      <c r="C58460" t="s">
        <v>14621</v>
      </c>
      <c r="D58460" t="s">
        <v>17</v>
      </c>
      <c r="E58460" t="s">
        <v>20137</v>
      </c>
      <c r="F58460" t="s">
        <v>19</v>
      </c>
      <c r="G58460" t="s">
        <v>700</v>
      </c>
      <c r="H58460" t="s">
        <v>20262</v>
      </c>
      <c r="I58460" t="s">
        <v>20263</v>
      </c>
      <c r="J58460" t="s">
        <v>20264</v>
      </c>
      <c r="K58460" t="s">
        <v>31</v>
      </c>
      <c r="L58460" t="s">
        <v>143</v>
      </c>
      <c r="M58460" t="s">
        <v>14636</v>
      </c>
      <c r="N58460" t="s">
        <v>62</v>
      </c>
      <c r="O58460" t="s">
        <v>17</v>
      </c>
      <c r="P58460" t="s">
        <v>17</v>
      </c>
      <c r="Q58460" t="s">
        <v>17</v>
      </c>
      <c r="R58460" t="s">
        <v>62</v>
      </c>
      <c r="S58460" t="s">
        <v>17</v>
      </c>
    </row>
    <row r="58461" spans="1:19" x14ac:dyDescent="0.25">
      <c r="A58461" t="s">
        <v>14622</v>
      </c>
      <c r="B58461" t="s">
        <v>9493</v>
      </c>
      <c r="C58461" t="s">
        <v>14621</v>
      </c>
      <c r="D58461" t="s">
        <v>17</v>
      </c>
      <c r="E58461" t="s">
        <v>20137</v>
      </c>
      <c r="F58461" t="s">
        <v>19</v>
      </c>
      <c r="G58461" t="s">
        <v>700</v>
      </c>
      <c r="H58461" t="s">
        <v>20262</v>
      </c>
      <c r="I58461" t="s">
        <v>20263</v>
      </c>
      <c r="J58461" t="s">
        <v>20264</v>
      </c>
      <c r="K58461" t="s">
        <v>31</v>
      </c>
      <c r="L58461" t="s">
        <v>71</v>
      </c>
      <c r="M58461" t="s">
        <v>14637</v>
      </c>
      <c r="N58461" t="s">
        <v>62</v>
      </c>
      <c r="O58461" t="s">
        <v>17</v>
      </c>
      <c r="P58461" t="s">
        <v>17</v>
      </c>
      <c r="Q58461" t="s">
        <v>17</v>
      </c>
      <c r="R58461" t="s">
        <v>62</v>
      </c>
      <c r="S58461" t="s">
        <v>17</v>
      </c>
    </row>
    <row r="58462" spans="1:19" x14ac:dyDescent="0.25">
      <c r="A58462" t="s">
        <v>14622</v>
      </c>
      <c r="B58462" t="s">
        <v>9493</v>
      </c>
      <c r="C58462" t="s">
        <v>14621</v>
      </c>
      <c r="D58462" t="s">
        <v>17</v>
      </c>
      <c r="E58462" t="s">
        <v>20137</v>
      </c>
      <c r="F58462" t="s">
        <v>19</v>
      </c>
      <c r="G58462" t="s">
        <v>700</v>
      </c>
      <c r="H58462" t="s">
        <v>20262</v>
      </c>
      <c r="I58462" t="s">
        <v>20263</v>
      </c>
      <c r="J58462" t="s">
        <v>20264</v>
      </c>
      <c r="K58462" t="s">
        <v>31</v>
      </c>
      <c r="L58462" t="s">
        <v>145</v>
      </c>
      <c r="M58462" t="s">
        <v>14638</v>
      </c>
      <c r="N58462" t="s">
        <v>62</v>
      </c>
      <c r="O58462" t="s">
        <v>17</v>
      </c>
      <c r="P58462" t="s">
        <v>17</v>
      </c>
      <c r="Q58462" t="s">
        <v>17</v>
      </c>
      <c r="R58462" t="s">
        <v>62</v>
      </c>
      <c r="S58462" t="s">
        <v>17</v>
      </c>
    </row>
    <row r="58463" spans="1:19" x14ac:dyDescent="0.25">
      <c r="A58463" t="s">
        <v>14622</v>
      </c>
      <c r="B58463" t="s">
        <v>9493</v>
      </c>
      <c r="C58463" t="s">
        <v>14621</v>
      </c>
      <c r="D58463" t="s">
        <v>17</v>
      </c>
      <c r="E58463" t="s">
        <v>20137</v>
      </c>
      <c r="F58463" t="s">
        <v>19</v>
      </c>
      <c r="G58463" t="s">
        <v>700</v>
      </c>
      <c r="H58463" t="s">
        <v>20262</v>
      </c>
      <c r="I58463" t="s">
        <v>20263</v>
      </c>
      <c r="J58463" t="s">
        <v>20264</v>
      </c>
      <c r="K58463" t="s">
        <v>31</v>
      </c>
      <c r="L58463" t="s">
        <v>147</v>
      </c>
      <c r="M58463" t="s">
        <v>14639</v>
      </c>
      <c r="N58463" t="s">
        <v>62</v>
      </c>
      <c r="O58463" t="s">
        <v>17</v>
      </c>
      <c r="P58463" t="s">
        <v>17</v>
      </c>
      <c r="Q58463" t="s">
        <v>17</v>
      </c>
      <c r="R58463" t="s">
        <v>62</v>
      </c>
      <c r="S58463" t="s">
        <v>17</v>
      </c>
    </row>
    <row r="58464" spans="1:19" x14ac:dyDescent="0.25">
      <c r="A58464" t="s">
        <v>14622</v>
      </c>
      <c r="B58464" t="s">
        <v>9493</v>
      </c>
      <c r="C58464" t="s">
        <v>14621</v>
      </c>
      <c r="D58464" t="s">
        <v>17</v>
      </c>
      <c r="E58464" t="s">
        <v>20137</v>
      </c>
      <c r="F58464" t="s">
        <v>19</v>
      </c>
      <c r="G58464" t="s">
        <v>700</v>
      </c>
      <c r="H58464" t="s">
        <v>20262</v>
      </c>
      <c r="I58464" t="s">
        <v>20263</v>
      </c>
      <c r="J58464" t="s">
        <v>20264</v>
      </c>
      <c r="K58464" t="s">
        <v>31</v>
      </c>
      <c r="L58464" t="s">
        <v>123</v>
      </c>
      <c r="M58464" t="s">
        <v>14640</v>
      </c>
      <c r="N58464" t="s">
        <v>62</v>
      </c>
      <c r="O58464" t="s">
        <v>17</v>
      </c>
      <c r="P58464" t="s">
        <v>17</v>
      </c>
      <c r="Q58464" t="s">
        <v>17</v>
      </c>
      <c r="R58464" t="s">
        <v>62</v>
      </c>
      <c r="S58464" t="s">
        <v>17</v>
      </c>
    </row>
    <row r="58465" spans="1:19" x14ac:dyDescent="0.25">
      <c r="A58465" t="s">
        <v>14622</v>
      </c>
      <c r="B58465" t="s">
        <v>9493</v>
      </c>
      <c r="C58465" t="s">
        <v>14621</v>
      </c>
      <c r="D58465" t="s">
        <v>17</v>
      </c>
      <c r="E58465" t="s">
        <v>20137</v>
      </c>
      <c r="F58465" t="s">
        <v>19</v>
      </c>
      <c r="G58465" t="s">
        <v>700</v>
      </c>
      <c r="H58465" t="s">
        <v>20262</v>
      </c>
      <c r="I58465" t="s">
        <v>20263</v>
      </c>
      <c r="J58465" t="s">
        <v>20264</v>
      </c>
      <c r="K58465" t="s">
        <v>31</v>
      </c>
      <c r="L58465" t="s">
        <v>148</v>
      </c>
      <c r="M58465" t="s">
        <v>14641</v>
      </c>
      <c r="N58465" t="s">
        <v>62</v>
      </c>
      <c r="O58465" t="s">
        <v>17</v>
      </c>
      <c r="P58465" t="s">
        <v>17</v>
      </c>
      <c r="Q58465" t="s">
        <v>17</v>
      </c>
      <c r="R58465" t="s">
        <v>62</v>
      </c>
      <c r="S58465" t="s">
        <v>17</v>
      </c>
    </row>
    <row r="58466" spans="1:19" x14ac:dyDescent="0.25">
      <c r="A58466" t="s">
        <v>14622</v>
      </c>
      <c r="B58466" t="s">
        <v>9493</v>
      </c>
      <c r="C58466" t="s">
        <v>14621</v>
      </c>
      <c r="D58466" t="s">
        <v>17</v>
      </c>
      <c r="E58466" t="s">
        <v>20137</v>
      </c>
      <c r="F58466" t="s">
        <v>19</v>
      </c>
      <c r="G58466" t="s">
        <v>700</v>
      </c>
      <c r="H58466" t="s">
        <v>20262</v>
      </c>
      <c r="I58466" t="s">
        <v>20263</v>
      </c>
      <c r="J58466" t="s">
        <v>20264</v>
      </c>
      <c r="K58466" t="s">
        <v>31</v>
      </c>
      <c r="L58466" t="s">
        <v>73</v>
      </c>
      <c r="M58466" t="s">
        <v>14642</v>
      </c>
      <c r="N58466" t="s">
        <v>62</v>
      </c>
      <c r="O58466" t="s">
        <v>17</v>
      </c>
      <c r="P58466" t="s">
        <v>17</v>
      </c>
      <c r="Q58466" t="s">
        <v>17</v>
      </c>
      <c r="R58466" t="s">
        <v>62</v>
      </c>
      <c r="S58466" t="s">
        <v>17</v>
      </c>
    </row>
    <row r="58467" spans="1:19" x14ac:dyDescent="0.25">
      <c r="A58467" t="s">
        <v>14622</v>
      </c>
      <c r="B58467" t="s">
        <v>9493</v>
      </c>
      <c r="C58467" t="s">
        <v>14621</v>
      </c>
      <c r="D58467" t="s">
        <v>17</v>
      </c>
      <c r="E58467" t="s">
        <v>20137</v>
      </c>
      <c r="F58467" t="s">
        <v>19</v>
      </c>
      <c r="G58467" t="s">
        <v>700</v>
      </c>
      <c r="H58467" t="s">
        <v>20262</v>
      </c>
      <c r="I58467" t="s">
        <v>20263</v>
      </c>
      <c r="J58467" t="s">
        <v>20264</v>
      </c>
      <c r="K58467" t="s">
        <v>31</v>
      </c>
      <c r="L58467" t="s">
        <v>75</v>
      </c>
      <c r="M58467" t="s">
        <v>14643</v>
      </c>
      <c r="N58467" t="s">
        <v>62</v>
      </c>
      <c r="O58467" t="s">
        <v>17</v>
      </c>
      <c r="P58467" t="s">
        <v>17</v>
      </c>
      <c r="Q58467" t="s">
        <v>17</v>
      </c>
      <c r="R58467" t="s">
        <v>62</v>
      </c>
      <c r="S58467" t="s">
        <v>17</v>
      </c>
    </row>
    <row r="58468" spans="1:19" x14ac:dyDescent="0.25">
      <c r="A58468" t="s">
        <v>14622</v>
      </c>
      <c r="B58468" t="s">
        <v>9493</v>
      </c>
      <c r="C58468" t="s">
        <v>14621</v>
      </c>
      <c r="D58468" t="s">
        <v>17</v>
      </c>
      <c r="E58468" t="s">
        <v>20137</v>
      </c>
      <c r="F58468" t="s">
        <v>19</v>
      </c>
      <c r="G58468" t="s">
        <v>700</v>
      </c>
      <c r="H58468" t="s">
        <v>20262</v>
      </c>
      <c r="I58468" t="s">
        <v>20263</v>
      </c>
      <c r="J58468" t="s">
        <v>20264</v>
      </c>
      <c r="K58468" t="s">
        <v>31</v>
      </c>
      <c r="L58468" t="s">
        <v>77</v>
      </c>
      <c r="M58468" t="s">
        <v>14644</v>
      </c>
      <c r="N58468" t="s">
        <v>62</v>
      </c>
      <c r="O58468" t="s">
        <v>17</v>
      </c>
      <c r="P58468" t="s">
        <v>17</v>
      </c>
      <c r="Q58468" t="s">
        <v>17</v>
      </c>
      <c r="R58468" t="s">
        <v>62</v>
      </c>
      <c r="S58468" t="s">
        <v>17</v>
      </c>
    </row>
    <row r="58469" spans="1:19" x14ac:dyDescent="0.25">
      <c r="A58469" t="s">
        <v>14622</v>
      </c>
      <c r="B58469" t="s">
        <v>9493</v>
      </c>
      <c r="C58469" t="s">
        <v>14621</v>
      </c>
      <c r="D58469" t="s">
        <v>17</v>
      </c>
      <c r="E58469" t="s">
        <v>20137</v>
      </c>
      <c r="F58469" t="s">
        <v>19</v>
      </c>
      <c r="G58469" t="s">
        <v>700</v>
      </c>
      <c r="H58469" t="s">
        <v>20262</v>
      </c>
      <c r="I58469" t="s">
        <v>20263</v>
      </c>
      <c r="J58469" t="s">
        <v>20264</v>
      </c>
      <c r="K58469" t="s">
        <v>31</v>
      </c>
      <c r="L58469" t="s">
        <v>79</v>
      </c>
      <c r="M58469" t="s">
        <v>14645</v>
      </c>
      <c r="N58469" t="s">
        <v>62</v>
      </c>
      <c r="O58469" t="s">
        <v>17</v>
      </c>
      <c r="P58469" t="s">
        <v>17</v>
      </c>
      <c r="Q58469" t="s">
        <v>17</v>
      </c>
      <c r="R58469" t="s">
        <v>62</v>
      </c>
      <c r="S58469" t="s">
        <v>17</v>
      </c>
    </row>
    <row r="58470" spans="1:19" x14ac:dyDescent="0.25">
      <c r="A58470" t="s">
        <v>14622</v>
      </c>
      <c r="B58470" t="s">
        <v>9493</v>
      </c>
      <c r="C58470" t="s">
        <v>14621</v>
      </c>
      <c r="D58470" t="s">
        <v>17</v>
      </c>
      <c r="E58470" t="s">
        <v>20137</v>
      </c>
      <c r="F58470" t="s">
        <v>19</v>
      </c>
      <c r="G58470" t="s">
        <v>700</v>
      </c>
      <c r="H58470" t="s">
        <v>20262</v>
      </c>
      <c r="I58470" t="s">
        <v>20263</v>
      </c>
      <c r="J58470" t="s">
        <v>20264</v>
      </c>
      <c r="K58470" t="s">
        <v>31</v>
      </c>
      <c r="L58470" t="s">
        <v>81</v>
      </c>
      <c r="M58470" t="s">
        <v>14646</v>
      </c>
      <c r="N58470" t="s">
        <v>62</v>
      </c>
      <c r="O58470" t="s">
        <v>17</v>
      </c>
      <c r="P58470" t="s">
        <v>17</v>
      </c>
      <c r="Q58470" t="s">
        <v>17</v>
      </c>
      <c r="R58470" t="s">
        <v>62</v>
      </c>
      <c r="S58470" t="s">
        <v>17</v>
      </c>
    </row>
    <row r="58471" spans="1:19" x14ac:dyDescent="0.25">
      <c r="A58471" t="s">
        <v>14622</v>
      </c>
      <c r="B58471" t="s">
        <v>9493</v>
      </c>
      <c r="C58471" t="s">
        <v>14621</v>
      </c>
      <c r="D58471" t="s">
        <v>17</v>
      </c>
      <c r="E58471" t="s">
        <v>20137</v>
      </c>
      <c r="F58471" t="s">
        <v>19</v>
      </c>
      <c r="G58471" t="s">
        <v>700</v>
      </c>
      <c r="H58471" t="s">
        <v>20262</v>
      </c>
      <c r="I58471" t="s">
        <v>20263</v>
      </c>
      <c r="J58471" t="s">
        <v>20264</v>
      </c>
      <c r="K58471" t="s">
        <v>31</v>
      </c>
      <c r="L58471" t="s">
        <v>174</v>
      </c>
      <c r="M58471" t="s">
        <v>14647</v>
      </c>
      <c r="N58471" t="s">
        <v>62</v>
      </c>
      <c r="O58471" t="s">
        <v>17</v>
      </c>
      <c r="P58471" t="s">
        <v>17</v>
      </c>
      <c r="Q58471" t="s">
        <v>17</v>
      </c>
      <c r="R58471" t="s">
        <v>62</v>
      </c>
      <c r="S58471" t="s">
        <v>17</v>
      </c>
    </row>
    <row r="58472" spans="1:19" x14ac:dyDescent="0.25">
      <c r="A58472" t="s">
        <v>14622</v>
      </c>
      <c r="B58472" t="s">
        <v>9493</v>
      </c>
      <c r="C58472" t="s">
        <v>14621</v>
      </c>
      <c r="D58472" t="s">
        <v>17</v>
      </c>
      <c r="E58472" t="s">
        <v>20137</v>
      </c>
      <c r="F58472" t="s">
        <v>19</v>
      </c>
      <c r="G58472" t="s">
        <v>700</v>
      </c>
      <c r="H58472" t="s">
        <v>20262</v>
      </c>
      <c r="I58472" t="s">
        <v>20263</v>
      </c>
      <c r="J58472" t="s">
        <v>20264</v>
      </c>
      <c r="K58472" t="s">
        <v>31</v>
      </c>
      <c r="L58472" t="s">
        <v>175</v>
      </c>
      <c r="M58472" t="s">
        <v>176</v>
      </c>
      <c r="N58472" t="s">
        <v>62</v>
      </c>
      <c r="O58472" t="s">
        <v>17</v>
      </c>
      <c r="P58472" t="s">
        <v>17</v>
      </c>
      <c r="Q58472" t="s">
        <v>17</v>
      </c>
      <c r="R58472" t="s">
        <v>62</v>
      </c>
      <c r="S58472" t="s">
        <v>17</v>
      </c>
    </row>
    <row r="58473" spans="1:19" x14ac:dyDescent="0.25">
      <c r="A58473" t="s">
        <v>14622</v>
      </c>
      <c r="B58473" t="s">
        <v>1777</v>
      </c>
      <c r="C58473" t="s">
        <v>14621</v>
      </c>
      <c r="D58473" t="s">
        <v>17</v>
      </c>
      <c r="E58473" t="s">
        <v>20137</v>
      </c>
      <c r="F58473" t="s">
        <v>19</v>
      </c>
      <c r="G58473" t="s">
        <v>700</v>
      </c>
      <c r="H58473" t="s">
        <v>20262</v>
      </c>
      <c r="I58473" t="s">
        <v>20263</v>
      </c>
      <c r="J58473" t="s">
        <v>20264</v>
      </c>
      <c r="K58473" t="s">
        <v>31</v>
      </c>
      <c r="L58473" t="s">
        <v>45</v>
      </c>
      <c r="M58473" t="s">
        <v>14623</v>
      </c>
      <c r="N58473" t="s">
        <v>62</v>
      </c>
      <c r="O58473" t="s">
        <v>17</v>
      </c>
      <c r="P58473" t="s">
        <v>17</v>
      </c>
      <c r="Q58473" t="s">
        <v>17</v>
      </c>
      <c r="R58473" t="s">
        <v>62</v>
      </c>
      <c r="S58473" t="s">
        <v>17</v>
      </c>
    </row>
    <row r="58474" spans="1:19" x14ac:dyDescent="0.25">
      <c r="A58474" t="s">
        <v>14622</v>
      </c>
      <c r="B58474" t="s">
        <v>1777</v>
      </c>
      <c r="C58474" t="s">
        <v>14621</v>
      </c>
      <c r="D58474" t="s">
        <v>17</v>
      </c>
      <c r="E58474" t="s">
        <v>20137</v>
      </c>
      <c r="F58474" t="s">
        <v>19</v>
      </c>
      <c r="G58474" t="s">
        <v>700</v>
      </c>
      <c r="H58474" t="s">
        <v>20262</v>
      </c>
      <c r="I58474" t="s">
        <v>20263</v>
      </c>
      <c r="J58474" t="s">
        <v>20264</v>
      </c>
      <c r="K58474" t="s">
        <v>31</v>
      </c>
      <c r="L58474" t="s">
        <v>125</v>
      </c>
      <c r="M58474" t="s">
        <v>14624</v>
      </c>
      <c r="N58474" t="s">
        <v>62</v>
      </c>
      <c r="O58474" t="s">
        <v>17</v>
      </c>
      <c r="P58474" t="s">
        <v>17</v>
      </c>
      <c r="Q58474" t="s">
        <v>17</v>
      </c>
      <c r="R58474" t="s">
        <v>62</v>
      </c>
      <c r="S58474" t="s">
        <v>17</v>
      </c>
    </row>
    <row r="58475" spans="1:19" x14ac:dyDescent="0.25">
      <c r="A58475" t="s">
        <v>14622</v>
      </c>
      <c r="B58475" t="s">
        <v>1777</v>
      </c>
      <c r="C58475" t="s">
        <v>14621</v>
      </c>
      <c r="D58475" t="s">
        <v>17</v>
      </c>
      <c r="E58475" t="s">
        <v>20137</v>
      </c>
      <c r="F58475" t="s">
        <v>19</v>
      </c>
      <c r="G58475" t="s">
        <v>700</v>
      </c>
      <c r="H58475" t="s">
        <v>20262</v>
      </c>
      <c r="I58475" t="s">
        <v>20263</v>
      </c>
      <c r="J58475" t="s">
        <v>20264</v>
      </c>
      <c r="K58475" t="s">
        <v>31</v>
      </c>
      <c r="L58475" t="s">
        <v>126</v>
      </c>
      <c r="M58475" t="s">
        <v>14625</v>
      </c>
      <c r="N58475" t="s">
        <v>62</v>
      </c>
      <c r="O58475" t="s">
        <v>17</v>
      </c>
      <c r="P58475" t="s">
        <v>17</v>
      </c>
      <c r="Q58475" t="s">
        <v>17</v>
      </c>
      <c r="R58475" t="s">
        <v>62</v>
      </c>
      <c r="S58475" t="s">
        <v>17</v>
      </c>
    </row>
    <row r="58476" spans="1:19" x14ac:dyDescent="0.25">
      <c r="A58476" t="s">
        <v>14622</v>
      </c>
      <c r="B58476" t="s">
        <v>1777</v>
      </c>
      <c r="C58476" t="s">
        <v>14621</v>
      </c>
      <c r="D58476" t="s">
        <v>17</v>
      </c>
      <c r="E58476" t="s">
        <v>20137</v>
      </c>
      <c r="F58476" t="s">
        <v>19</v>
      </c>
      <c r="G58476" t="s">
        <v>700</v>
      </c>
      <c r="H58476" t="s">
        <v>20262</v>
      </c>
      <c r="I58476" t="s">
        <v>20263</v>
      </c>
      <c r="J58476" t="s">
        <v>20264</v>
      </c>
      <c r="K58476" t="s">
        <v>31</v>
      </c>
      <c r="L58476" t="s">
        <v>127</v>
      </c>
      <c r="M58476" t="s">
        <v>14626</v>
      </c>
      <c r="N58476" t="s">
        <v>62</v>
      </c>
      <c r="O58476" t="s">
        <v>17</v>
      </c>
      <c r="P58476" t="s">
        <v>17</v>
      </c>
      <c r="Q58476" t="s">
        <v>17</v>
      </c>
      <c r="R58476" t="s">
        <v>62</v>
      </c>
      <c r="S58476" t="s">
        <v>17</v>
      </c>
    </row>
    <row r="58477" spans="1:19" x14ac:dyDescent="0.25">
      <c r="A58477" t="s">
        <v>14622</v>
      </c>
      <c r="B58477" t="s">
        <v>1777</v>
      </c>
      <c r="C58477" t="s">
        <v>14621</v>
      </c>
      <c r="D58477" t="s">
        <v>17</v>
      </c>
      <c r="E58477" t="s">
        <v>20137</v>
      </c>
      <c r="F58477" t="s">
        <v>19</v>
      </c>
      <c r="G58477" t="s">
        <v>700</v>
      </c>
      <c r="H58477" t="s">
        <v>20262</v>
      </c>
      <c r="I58477" t="s">
        <v>20263</v>
      </c>
      <c r="J58477" t="s">
        <v>20264</v>
      </c>
      <c r="K58477" t="s">
        <v>31</v>
      </c>
      <c r="L58477" t="s">
        <v>129</v>
      </c>
      <c r="M58477" t="s">
        <v>14627</v>
      </c>
      <c r="N58477" t="s">
        <v>62</v>
      </c>
      <c r="O58477" t="s">
        <v>17</v>
      </c>
      <c r="P58477" t="s">
        <v>17</v>
      </c>
      <c r="Q58477" t="s">
        <v>17</v>
      </c>
      <c r="R58477" t="s">
        <v>62</v>
      </c>
      <c r="S58477" t="s">
        <v>17</v>
      </c>
    </row>
    <row r="58478" spans="1:19" x14ac:dyDescent="0.25">
      <c r="A58478" t="s">
        <v>14622</v>
      </c>
      <c r="B58478" t="s">
        <v>1777</v>
      </c>
      <c r="C58478" t="s">
        <v>14621</v>
      </c>
      <c r="D58478" t="s">
        <v>17</v>
      </c>
      <c r="E58478" t="s">
        <v>20137</v>
      </c>
      <c r="F58478" t="s">
        <v>19</v>
      </c>
      <c r="G58478" t="s">
        <v>700</v>
      </c>
      <c r="H58478" t="s">
        <v>20262</v>
      </c>
      <c r="I58478" t="s">
        <v>20263</v>
      </c>
      <c r="J58478" t="s">
        <v>20264</v>
      </c>
      <c r="K58478" t="s">
        <v>31</v>
      </c>
      <c r="L58478" t="s">
        <v>130</v>
      </c>
      <c r="M58478" t="s">
        <v>8830</v>
      </c>
      <c r="N58478" t="s">
        <v>62</v>
      </c>
      <c r="O58478" t="s">
        <v>14628</v>
      </c>
      <c r="P58478" t="s">
        <v>17</v>
      </c>
      <c r="Q58478" t="s">
        <v>17</v>
      </c>
      <c r="R58478" t="s">
        <v>62</v>
      </c>
      <c r="S58478" t="s">
        <v>17</v>
      </c>
    </row>
    <row r="58479" spans="1:19" x14ac:dyDescent="0.25">
      <c r="A58479" t="s">
        <v>14622</v>
      </c>
      <c r="B58479" t="s">
        <v>1777</v>
      </c>
      <c r="C58479" t="s">
        <v>14621</v>
      </c>
      <c r="D58479" t="s">
        <v>17</v>
      </c>
      <c r="E58479" t="s">
        <v>20137</v>
      </c>
      <c r="F58479" t="s">
        <v>19</v>
      </c>
      <c r="G58479" t="s">
        <v>700</v>
      </c>
      <c r="H58479" t="s">
        <v>20262</v>
      </c>
      <c r="I58479" t="s">
        <v>20263</v>
      </c>
      <c r="J58479" t="s">
        <v>20264</v>
      </c>
      <c r="K58479" t="s">
        <v>31</v>
      </c>
      <c r="L58479" t="s">
        <v>131</v>
      </c>
      <c r="M58479" t="s">
        <v>8831</v>
      </c>
      <c r="N58479" t="s">
        <v>62</v>
      </c>
      <c r="O58479" t="s">
        <v>14628</v>
      </c>
      <c r="P58479" t="s">
        <v>17</v>
      </c>
      <c r="Q58479" t="s">
        <v>17</v>
      </c>
      <c r="R58479" t="s">
        <v>62</v>
      </c>
      <c r="S58479" t="s">
        <v>17</v>
      </c>
    </row>
    <row r="58480" spans="1:19" x14ac:dyDescent="0.25">
      <c r="A58480" t="s">
        <v>14622</v>
      </c>
      <c r="B58480" t="s">
        <v>1777</v>
      </c>
      <c r="C58480" t="s">
        <v>14621</v>
      </c>
      <c r="D58480" t="s">
        <v>17</v>
      </c>
      <c r="E58480" t="s">
        <v>20137</v>
      </c>
      <c r="F58480" t="s">
        <v>19</v>
      </c>
      <c r="G58480" t="s">
        <v>700</v>
      </c>
      <c r="H58480" t="s">
        <v>20262</v>
      </c>
      <c r="I58480" t="s">
        <v>20263</v>
      </c>
      <c r="J58480" t="s">
        <v>20264</v>
      </c>
      <c r="K58480" t="s">
        <v>31</v>
      </c>
      <c r="L58480" t="s">
        <v>132</v>
      </c>
      <c r="M58480" t="s">
        <v>8832</v>
      </c>
      <c r="N58480" t="s">
        <v>62</v>
      </c>
      <c r="O58480" t="s">
        <v>14628</v>
      </c>
      <c r="P58480" t="s">
        <v>17</v>
      </c>
      <c r="Q58480" t="s">
        <v>17</v>
      </c>
      <c r="R58480" t="s">
        <v>62</v>
      </c>
      <c r="S58480" t="s">
        <v>17</v>
      </c>
    </row>
    <row r="58481" spans="1:19" x14ac:dyDescent="0.25">
      <c r="A58481" t="s">
        <v>14622</v>
      </c>
      <c r="B58481" t="s">
        <v>1777</v>
      </c>
      <c r="C58481" t="s">
        <v>14621</v>
      </c>
      <c r="D58481" t="s">
        <v>17</v>
      </c>
      <c r="E58481" t="s">
        <v>20137</v>
      </c>
      <c r="F58481" t="s">
        <v>19</v>
      </c>
      <c r="G58481" t="s">
        <v>700</v>
      </c>
      <c r="H58481" t="s">
        <v>20262</v>
      </c>
      <c r="I58481" t="s">
        <v>20263</v>
      </c>
      <c r="J58481" t="s">
        <v>20264</v>
      </c>
      <c r="K58481" t="s">
        <v>31</v>
      </c>
      <c r="L58481" t="s">
        <v>133</v>
      </c>
      <c r="M58481" t="s">
        <v>8833</v>
      </c>
      <c r="N58481" t="s">
        <v>62</v>
      </c>
      <c r="O58481" t="s">
        <v>14628</v>
      </c>
      <c r="P58481" t="s">
        <v>17</v>
      </c>
      <c r="Q58481" t="s">
        <v>17</v>
      </c>
      <c r="R58481" t="s">
        <v>62</v>
      </c>
      <c r="S58481" t="s">
        <v>17</v>
      </c>
    </row>
    <row r="58482" spans="1:19" x14ac:dyDescent="0.25">
      <c r="A58482" t="s">
        <v>14622</v>
      </c>
      <c r="B58482" t="s">
        <v>1777</v>
      </c>
      <c r="C58482" t="s">
        <v>14621</v>
      </c>
      <c r="D58482" t="s">
        <v>17</v>
      </c>
      <c r="E58482" t="s">
        <v>20137</v>
      </c>
      <c r="F58482" t="s">
        <v>19</v>
      </c>
      <c r="G58482" t="s">
        <v>700</v>
      </c>
      <c r="H58482" t="s">
        <v>20262</v>
      </c>
      <c r="I58482" t="s">
        <v>20263</v>
      </c>
      <c r="J58482" t="s">
        <v>20264</v>
      </c>
      <c r="K58482" t="s">
        <v>31</v>
      </c>
      <c r="L58482" t="s">
        <v>134</v>
      </c>
      <c r="M58482" t="s">
        <v>8834</v>
      </c>
      <c r="N58482" t="s">
        <v>62</v>
      </c>
      <c r="O58482" t="s">
        <v>14628</v>
      </c>
      <c r="P58482" t="s">
        <v>17</v>
      </c>
      <c r="Q58482" t="s">
        <v>17</v>
      </c>
      <c r="R58482" t="s">
        <v>62</v>
      </c>
      <c r="S58482" t="s">
        <v>17</v>
      </c>
    </row>
    <row r="58483" spans="1:19" x14ac:dyDescent="0.25">
      <c r="A58483" t="s">
        <v>14622</v>
      </c>
      <c r="B58483" t="s">
        <v>1777</v>
      </c>
      <c r="C58483" t="s">
        <v>14621</v>
      </c>
      <c r="D58483" t="s">
        <v>17</v>
      </c>
      <c r="E58483" t="s">
        <v>20137</v>
      </c>
      <c r="F58483" t="s">
        <v>19</v>
      </c>
      <c r="G58483" t="s">
        <v>700</v>
      </c>
      <c r="H58483" t="s">
        <v>20262</v>
      </c>
      <c r="I58483" t="s">
        <v>20263</v>
      </c>
      <c r="J58483" t="s">
        <v>20264</v>
      </c>
      <c r="K58483" t="s">
        <v>31</v>
      </c>
      <c r="L58483" t="s">
        <v>135</v>
      </c>
      <c r="M58483" t="s">
        <v>8835</v>
      </c>
      <c r="N58483" t="s">
        <v>62</v>
      </c>
      <c r="O58483" t="s">
        <v>14628</v>
      </c>
      <c r="P58483" t="s">
        <v>17</v>
      </c>
      <c r="Q58483" t="s">
        <v>17</v>
      </c>
      <c r="R58483" t="s">
        <v>62</v>
      </c>
      <c r="S58483" t="s">
        <v>17</v>
      </c>
    </row>
    <row r="58484" spans="1:19" x14ac:dyDescent="0.25">
      <c r="A58484" t="s">
        <v>14622</v>
      </c>
      <c r="B58484" t="s">
        <v>1777</v>
      </c>
      <c r="C58484" t="s">
        <v>14621</v>
      </c>
      <c r="D58484" t="s">
        <v>17</v>
      </c>
      <c r="E58484" t="s">
        <v>20137</v>
      </c>
      <c r="F58484" t="s">
        <v>19</v>
      </c>
      <c r="G58484" t="s">
        <v>700</v>
      </c>
      <c r="H58484" t="s">
        <v>20262</v>
      </c>
      <c r="I58484" t="s">
        <v>20263</v>
      </c>
      <c r="J58484" t="s">
        <v>20264</v>
      </c>
      <c r="K58484" t="s">
        <v>31</v>
      </c>
      <c r="L58484" t="s">
        <v>48</v>
      </c>
      <c r="M58484" t="s">
        <v>14629</v>
      </c>
      <c r="N58484" t="s">
        <v>62</v>
      </c>
      <c r="O58484" t="s">
        <v>17</v>
      </c>
      <c r="P58484" t="s">
        <v>17</v>
      </c>
      <c r="Q58484" t="s">
        <v>17</v>
      </c>
      <c r="R58484" t="s">
        <v>62</v>
      </c>
      <c r="S58484" t="s">
        <v>17</v>
      </c>
    </row>
    <row r="58485" spans="1:19" x14ac:dyDescent="0.25">
      <c r="A58485" t="s">
        <v>14622</v>
      </c>
      <c r="B58485" t="s">
        <v>1777</v>
      </c>
      <c r="C58485" t="s">
        <v>14621</v>
      </c>
      <c r="D58485" t="s">
        <v>17</v>
      </c>
      <c r="E58485" t="s">
        <v>20137</v>
      </c>
      <c r="F58485" t="s">
        <v>19</v>
      </c>
      <c r="G58485" t="s">
        <v>700</v>
      </c>
      <c r="H58485" t="s">
        <v>20262</v>
      </c>
      <c r="I58485" t="s">
        <v>20263</v>
      </c>
      <c r="J58485" t="s">
        <v>20264</v>
      </c>
      <c r="K58485" t="s">
        <v>31</v>
      </c>
      <c r="L58485" t="s">
        <v>136</v>
      </c>
      <c r="M58485" t="s">
        <v>8836</v>
      </c>
      <c r="N58485" t="s">
        <v>62</v>
      </c>
      <c r="O58485" t="s">
        <v>14628</v>
      </c>
      <c r="P58485" t="s">
        <v>17</v>
      </c>
      <c r="Q58485" t="s">
        <v>17</v>
      </c>
      <c r="R58485" t="s">
        <v>62</v>
      </c>
      <c r="S58485" t="s">
        <v>17</v>
      </c>
    </row>
    <row r="58486" spans="1:19" x14ac:dyDescent="0.25">
      <c r="A58486" t="s">
        <v>14622</v>
      </c>
      <c r="B58486" t="s">
        <v>1777</v>
      </c>
      <c r="C58486" t="s">
        <v>14621</v>
      </c>
      <c r="D58486" t="s">
        <v>17</v>
      </c>
      <c r="E58486" t="s">
        <v>20137</v>
      </c>
      <c r="F58486" t="s">
        <v>19</v>
      </c>
      <c r="G58486" t="s">
        <v>700</v>
      </c>
      <c r="H58486" t="s">
        <v>20262</v>
      </c>
      <c r="I58486" t="s">
        <v>20263</v>
      </c>
      <c r="J58486" t="s">
        <v>20264</v>
      </c>
      <c r="K58486" t="s">
        <v>31</v>
      </c>
      <c r="L58486" t="s">
        <v>137</v>
      </c>
      <c r="M58486" t="s">
        <v>8837</v>
      </c>
      <c r="N58486" t="s">
        <v>62</v>
      </c>
      <c r="O58486" t="s">
        <v>14628</v>
      </c>
      <c r="P58486" t="s">
        <v>17</v>
      </c>
      <c r="Q58486" t="s">
        <v>17</v>
      </c>
      <c r="R58486" t="s">
        <v>62</v>
      </c>
      <c r="S58486" t="s">
        <v>17</v>
      </c>
    </row>
    <row r="58487" spans="1:19" x14ac:dyDescent="0.25">
      <c r="A58487" t="s">
        <v>14622</v>
      </c>
      <c r="B58487" t="s">
        <v>1777</v>
      </c>
      <c r="C58487" t="s">
        <v>14621</v>
      </c>
      <c r="D58487" t="s">
        <v>17</v>
      </c>
      <c r="E58487" t="s">
        <v>20137</v>
      </c>
      <c r="F58487" t="s">
        <v>19</v>
      </c>
      <c r="G58487" t="s">
        <v>700</v>
      </c>
      <c r="H58487" t="s">
        <v>20262</v>
      </c>
      <c r="I58487" t="s">
        <v>20263</v>
      </c>
      <c r="J58487" t="s">
        <v>20264</v>
      </c>
      <c r="K58487" t="s">
        <v>31</v>
      </c>
      <c r="L58487" t="s">
        <v>138</v>
      </c>
      <c r="M58487" t="s">
        <v>8838</v>
      </c>
      <c r="N58487" t="s">
        <v>62</v>
      </c>
      <c r="O58487" t="s">
        <v>14628</v>
      </c>
      <c r="P58487" t="s">
        <v>17</v>
      </c>
      <c r="Q58487" t="s">
        <v>17</v>
      </c>
      <c r="R58487" t="s">
        <v>62</v>
      </c>
      <c r="S58487" t="s">
        <v>17</v>
      </c>
    </row>
    <row r="58488" spans="1:19" x14ac:dyDescent="0.25">
      <c r="A58488" t="s">
        <v>14622</v>
      </c>
      <c r="B58488" t="s">
        <v>1777</v>
      </c>
      <c r="C58488" t="s">
        <v>14621</v>
      </c>
      <c r="D58488" t="s">
        <v>17</v>
      </c>
      <c r="E58488" t="s">
        <v>20137</v>
      </c>
      <c r="F58488" t="s">
        <v>19</v>
      </c>
      <c r="G58488" t="s">
        <v>700</v>
      </c>
      <c r="H58488" t="s">
        <v>20262</v>
      </c>
      <c r="I58488" t="s">
        <v>20263</v>
      </c>
      <c r="J58488" t="s">
        <v>20264</v>
      </c>
      <c r="K58488" t="s">
        <v>31</v>
      </c>
      <c r="L58488" t="s">
        <v>119</v>
      </c>
      <c r="M58488" t="s">
        <v>14630</v>
      </c>
      <c r="N58488" t="s">
        <v>62</v>
      </c>
      <c r="O58488" t="s">
        <v>17</v>
      </c>
      <c r="P58488" t="s">
        <v>17</v>
      </c>
      <c r="Q58488" t="s">
        <v>17</v>
      </c>
      <c r="R58488" t="s">
        <v>62</v>
      </c>
      <c r="S58488" t="s">
        <v>17</v>
      </c>
    </row>
    <row r="58489" spans="1:19" x14ac:dyDescent="0.25">
      <c r="A58489" t="s">
        <v>14622</v>
      </c>
      <c r="B58489" t="s">
        <v>1777</v>
      </c>
      <c r="C58489" t="s">
        <v>14621</v>
      </c>
      <c r="D58489" t="s">
        <v>17</v>
      </c>
      <c r="E58489" t="s">
        <v>20137</v>
      </c>
      <c r="F58489" t="s">
        <v>19</v>
      </c>
      <c r="G58489" t="s">
        <v>700</v>
      </c>
      <c r="H58489" t="s">
        <v>20262</v>
      </c>
      <c r="I58489" t="s">
        <v>20263</v>
      </c>
      <c r="J58489" t="s">
        <v>20264</v>
      </c>
      <c r="K58489" t="s">
        <v>31</v>
      </c>
      <c r="L58489" t="s">
        <v>139</v>
      </c>
      <c r="M58489" t="s">
        <v>14631</v>
      </c>
      <c r="N58489" t="s">
        <v>62</v>
      </c>
      <c r="O58489" t="s">
        <v>17</v>
      </c>
      <c r="P58489" t="s">
        <v>17</v>
      </c>
      <c r="Q58489" t="s">
        <v>17</v>
      </c>
      <c r="R58489" t="s">
        <v>62</v>
      </c>
      <c r="S58489" t="s">
        <v>17</v>
      </c>
    </row>
    <row r="58490" spans="1:19" x14ac:dyDescent="0.25">
      <c r="A58490" t="s">
        <v>14622</v>
      </c>
      <c r="B58490" t="s">
        <v>1777</v>
      </c>
      <c r="C58490" t="s">
        <v>14621</v>
      </c>
      <c r="D58490" t="s">
        <v>17</v>
      </c>
      <c r="E58490" t="s">
        <v>20137</v>
      </c>
      <c r="F58490" t="s">
        <v>19</v>
      </c>
      <c r="G58490" t="s">
        <v>700</v>
      </c>
      <c r="H58490" t="s">
        <v>20262</v>
      </c>
      <c r="I58490" t="s">
        <v>20263</v>
      </c>
      <c r="J58490" t="s">
        <v>20264</v>
      </c>
      <c r="K58490" t="s">
        <v>31</v>
      </c>
      <c r="L58490" t="s">
        <v>140</v>
      </c>
      <c r="M58490" t="s">
        <v>14632</v>
      </c>
      <c r="N58490" t="s">
        <v>62</v>
      </c>
      <c r="O58490" t="s">
        <v>17</v>
      </c>
      <c r="P58490" t="s">
        <v>17</v>
      </c>
      <c r="Q58490" t="s">
        <v>17</v>
      </c>
      <c r="R58490" t="s">
        <v>62</v>
      </c>
      <c r="S58490" t="s">
        <v>17</v>
      </c>
    </row>
    <row r="58491" spans="1:19" x14ac:dyDescent="0.25">
      <c r="A58491" t="s">
        <v>14622</v>
      </c>
      <c r="B58491" t="s">
        <v>1777</v>
      </c>
      <c r="C58491" t="s">
        <v>14621</v>
      </c>
      <c r="D58491" t="s">
        <v>17</v>
      </c>
      <c r="E58491" t="s">
        <v>20137</v>
      </c>
      <c r="F58491" t="s">
        <v>19</v>
      </c>
      <c r="G58491" t="s">
        <v>700</v>
      </c>
      <c r="H58491" t="s">
        <v>20262</v>
      </c>
      <c r="I58491" t="s">
        <v>20263</v>
      </c>
      <c r="J58491" t="s">
        <v>20264</v>
      </c>
      <c r="K58491" t="s">
        <v>31</v>
      </c>
      <c r="L58491" t="s">
        <v>141</v>
      </c>
      <c r="M58491" t="s">
        <v>14633</v>
      </c>
      <c r="N58491" t="s">
        <v>62</v>
      </c>
      <c r="O58491" t="s">
        <v>17</v>
      </c>
      <c r="P58491" t="s">
        <v>17</v>
      </c>
      <c r="Q58491" t="s">
        <v>17</v>
      </c>
      <c r="R58491" t="s">
        <v>62</v>
      </c>
      <c r="S58491" t="s">
        <v>17</v>
      </c>
    </row>
    <row r="58492" spans="1:19" x14ac:dyDescent="0.25">
      <c r="A58492" t="s">
        <v>14622</v>
      </c>
      <c r="B58492" t="s">
        <v>1777</v>
      </c>
      <c r="C58492" t="s">
        <v>14621</v>
      </c>
      <c r="D58492" t="s">
        <v>17</v>
      </c>
      <c r="E58492" t="s">
        <v>20137</v>
      </c>
      <c r="F58492" t="s">
        <v>19</v>
      </c>
      <c r="G58492" t="s">
        <v>700</v>
      </c>
      <c r="H58492" t="s">
        <v>20262</v>
      </c>
      <c r="I58492" t="s">
        <v>20263</v>
      </c>
      <c r="J58492" t="s">
        <v>20264</v>
      </c>
      <c r="K58492" t="s">
        <v>31</v>
      </c>
      <c r="L58492" t="s">
        <v>142</v>
      </c>
      <c r="M58492" t="s">
        <v>14634</v>
      </c>
      <c r="N58492" t="s">
        <v>62</v>
      </c>
      <c r="O58492" t="s">
        <v>17</v>
      </c>
      <c r="P58492" t="s">
        <v>17</v>
      </c>
      <c r="Q58492" t="s">
        <v>17</v>
      </c>
      <c r="R58492" t="s">
        <v>62</v>
      </c>
      <c r="S58492" t="s">
        <v>17</v>
      </c>
    </row>
    <row r="58493" spans="1:19" x14ac:dyDescent="0.25">
      <c r="A58493" t="s">
        <v>14622</v>
      </c>
      <c r="B58493" t="s">
        <v>1777</v>
      </c>
      <c r="C58493" t="s">
        <v>14621</v>
      </c>
      <c r="D58493" t="s">
        <v>17</v>
      </c>
      <c r="E58493" t="s">
        <v>20137</v>
      </c>
      <c r="F58493" t="s">
        <v>19</v>
      </c>
      <c r="G58493" t="s">
        <v>700</v>
      </c>
      <c r="H58493" t="s">
        <v>20262</v>
      </c>
      <c r="I58493" t="s">
        <v>20263</v>
      </c>
      <c r="J58493" t="s">
        <v>20264</v>
      </c>
      <c r="K58493" t="s">
        <v>31</v>
      </c>
      <c r="L58493" t="s">
        <v>117</v>
      </c>
      <c r="M58493" t="s">
        <v>14635</v>
      </c>
      <c r="N58493" t="s">
        <v>62</v>
      </c>
      <c r="O58493" t="s">
        <v>17</v>
      </c>
      <c r="P58493" t="s">
        <v>17</v>
      </c>
      <c r="Q58493" t="s">
        <v>17</v>
      </c>
      <c r="R58493" t="s">
        <v>62</v>
      </c>
      <c r="S58493" t="s">
        <v>17</v>
      </c>
    </row>
    <row r="58494" spans="1:19" x14ac:dyDescent="0.25">
      <c r="A58494" t="s">
        <v>14622</v>
      </c>
      <c r="B58494" t="s">
        <v>1777</v>
      </c>
      <c r="C58494" t="s">
        <v>14621</v>
      </c>
      <c r="D58494" t="s">
        <v>17</v>
      </c>
      <c r="E58494" t="s">
        <v>20137</v>
      </c>
      <c r="F58494" t="s">
        <v>19</v>
      </c>
      <c r="G58494" t="s">
        <v>700</v>
      </c>
      <c r="H58494" t="s">
        <v>20262</v>
      </c>
      <c r="I58494" t="s">
        <v>20263</v>
      </c>
      <c r="J58494" t="s">
        <v>20264</v>
      </c>
      <c r="K58494" t="s">
        <v>31</v>
      </c>
      <c r="L58494" t="s">
        <v>143</v>
      </c>
      <c r="M58494" t="s">
        <v>14636</v>
      </c>
      <c r="N58494" t="s">
        <v>62</v>
      </c>
      <c r="O58494" t="s">
        <v>17</v>
      </c>
      <c r="P58494" t="s">
        <v>17</v>
      </c>
      <c r="Q58494" t="s">
        <v>17</v>
      </c>
      <c r="R58494" t="s">
        <v>62</v>
      </c>
      <c r="S58494" t="s">
        <v>17</v>
      </c>
    </row>
    <row r="58495" spans="1:19" x14ac:dyDescent="0.25">
      <c r="A58495" t="s">
        <v>14622</v>
      </c>
      <c r="B58495" t="s">
        <v>1777</v>
      </c>
      <c r="C58495" t="s">
        <v>14621</v>
      </c>
      <c r="D58495" t="s">
        <v>17</v>
      </c>
      <c r="E58495" t="s">
        <v>20137</v>
      </c>
      <c r="F58495" t="s">
        <v>19</v>
      </c>
      <c r="G58495" t="s">
        <v>700</v>
      </c>
      <c r="H58495" t="s">
        <v>20262</v>
      </c>
      <c r="I58495" t="s">
        <v>20263</v>
      </c>
      <c r="J58495" t="s">
        <v>20264</v>
      </c>
      <c r="K58495" t="s">
        <v>31</v>
      </c>
      <c r="L58495" t="s">
        <v>71</v>
      </c>
      <c r="M58495" t="s">
        <v>14637</v>
      </c>
      <c r="N58495" t="s">
        <v>62</v>
      </c>
      <c r="O58495" t="s">
        <v>17</v>
      </c>
      <c r="P58495" t="s">
        <v>17</v>
      </c>
      <c r="Q58495" t="s">
        <v>17</v>
      </c>
      <c r="R58495" t="s">
        <v>62</v>
      </c>
      <c r="S58495" t="s">
        <v>17</v>
      </c>
    </row>
    <row r="58496" spans="1:19" x14ac:dyDescent="0.25">
      <c r="A58496" t="s">
        <v>14622</v>
      </c>
      <c r="B58496" t="s">
        <v>1777</v>
      </c>
      <c r="C58496" t="s">
        <v>14621</v>
      </c>
      <c r="D58496" t="s">
        <v>17</v>
      </c>
      <c r="E58496" t="s">
        <v>20137</v>
      </c>
      <c r="F58496" t="s">
        <v>19</v>
      </c>
      <c r="G58496" t="s">
        <v>700</v>
      </c>
      <c r="H58496" t="s">
        <v>20262</v>
      </c>
      <c r="I58496" t="s">
        <v>20263</v>
      </c>
      <c r="J58496" t="s">
        <v>20264</v>
      </c>
      <c r="K58496" t="s">
        <v>31</v>
      </c>
      <c r="L58496" t="s">
        <v>145</v>
      </c>
      <c r="M58496" t="s">
        <v>14638</v>
      </c>
      <c r="N58496" t="s">
        <v>62</v>
      </c>
      <c r="O58496" t="s">
        <v>17</v>
      </c>
      <c r="P58496" t="s">
        <v>17</v>
      </c>
      <c r="Q58496" t="s">
        <v>17</v>
      </c>
      <c r="R58496" t="s">
        <v>62</v>
      </c>
      <c r="S58496" t="s">
        <v>17</v>
      </c>
    </row>
    <row r="58497" spans="1:19" x14ac:dyDescent="0.25">
      <c r="A58497" t="s">
        <v>14622</v>
      </c>
      <c r="B58497" t="s">
        <v>1777</v>
      </c>
      <c r="C58497" t="s">
        <v>14621</v>
      </c>
      <c r="D58497" t="s">
        <v>17</v>
      </c>
      <c r="E58497" t="s">
        <v>20137</v>
      </c>
      <c r="F58497" t="s">
        <v>19</v>
      </c>
      <c r="G58497" t="s">
        <v>700</v>
      </c>
      <c r="H58497" t="s">
        <v>20262</v>
      </c>
      <c r="I58497" t="s">
        <v>20263</v>
      </c>
      <c r="J58497" t="s">
        <v>20264</v>
      </c>
      <c r="K58497" t="s">
        <v>31</v>
      </c>
      <c r="L58497" t="s">
        <v>147</v>
      </c>
      <c r="M58497" t="s">
        <v>14639</v>
      </c>
      <c r="N58497" t="s">
        <v>62</v>
      </c>
      <c r="O58497" t="s">
        <v>17</v>
      </c>
      <c r="P58497" t="s">
        <v>17</v>
      </c>
      <c r="Q58497" t="s">
        <v>17</v>
      </c>
      <c r="R58497" t="s">
        <v>62</v>
      </c>
      <c r="S58497" t="s">
        <v>17</v>
      </c>
    </row>
    <row r="58498" spans="1:19" x14ac:dyDescent="0.25">
      <c r="A58498" t="s">
        <v>14622</v>
      </c>
      <c r="B58498" t="s">
        <v>1777</v>
      </c>
      <c r="C58498" t="s">
        <v>14621</v>
      </c>
      <c r="D58498" t="s">
        <v>17</v>
      </c>
      <c r="E58498" t="s">
        <v>20137</v>
      </c>
      <c r="F58498" t="s">
        <v>19</v>
      </c>
      <c r="G58498" t="s">
        <v>700</v>
      </c>
      <c r="H58498" t="s">
        <v>20262</v>
      </c>
      <c r="I58498" t="s">
        <v>20263</v>
      </c>
      <c r="J58498" t="s">
        <v>20264</v>
      </c>
      <c r="K58498" t="s">
        <v>31</v>
      </c>
      <c r="L58498" t="s">
        <v>123</v>
      </c>
      <c r="M58498" t="s">
        <v>14640</v>
      </c>
      <c r="N58498" t="s">
        <v>62</v>
      </c>
      <c r="O58498" t="s">
        <v>17</v>
      </c>
      <c r="P58498" t="s">
        <v>17</v>
      </c>
      <c r="Q58498" t="s">
        <v>17</v>
      </c>
      <c r="R58498" t="s">
        <v>62</v>
      </c>
      <c r="S58498" t="s">
        <v>17</v>
      </c>
    </row>
    <row r="58499" spans="1:19" x14ac:dyDescent="0.25">
      <c r="A58499" t="s">
        <v>14622</v>
      </c>
      <c r="B58499" t="s">
        <v>1777</v>
      </c>
      <c r="C58499" t="s">
        <v>14621</v>
      </c>
      <c r="D58499" t="s">
        <v>17</v>
      </c>
      <c r="E58499" t="s">
        <v>20137</v>
      </c>
      <c r="F58499" t="s">
        <v>19</v>
      </c>
      <c r="G58499" t="s">
        <v>700</v>
      </c>
      <c r="H58499" t="s">
        <v>20262</v>
      </c>
      <c r="I58499" t="s">
        <v>20263</v>
      </c>
      <c r="J58499" t="s">
        <v>20264</v>
      </c>
      <c r="K58499" t="s">
        <v>31</v>
      </c>
      <c r="L58499" t="s">
        <v>148</v>
      </c>
      <c r="M58499" t="s">
        <v>14641</v>
      </c>
      <c r="N58499" t="s">
        <v>62</v>
      </c>
      <c r="O58499" t="s">
        <v>17</v>
      </c>
      <c r="P58499" t="s">
        <v>17</v>
      </c>
      <c r="Q58499" t="s">
        <v>17</v>
      </c>
      <c r="R58499" t="s">
        <v>62</v>
      </c>
      <c r="S58499" t="s">
        <v>17</v>
      </c>
    </row>
    <row r="58500" spans="1:19" x14ac:dyDescent="0.25">
      <c r="A58500" t="s">
        <v>14622</v>
      </c>
      <c r="B58500" t="s">
        <v>1777</v>
      </c>
      <c r="C58500" t="s">
        <v>14621</v>
      </c>
      <c r="D58500" t="s">
        <v>17</v>
      </c>
      <c r="E58500" t="s">
        <v>20137</v>
      </c>
      <c r="F58500" t="s">
        <v>19</v>
      </c>
      <c r="G58500" t="s">
        <v>700</v>
      </c>
      <c r="H58500" t="s">
        <v>20262</v>
      </c>
      <c r="I58500" t="s">
        <v>20263</v>
      </c>
      <c r="J58500" t="s">
        <v>20264</v>
      </c>
      <c r="K58500" t="s">
        <v>31</v>
      </c>
      <c r="L58500" t="s">
        <v>73</v>
      </c>
      <c r="M58500" t="s">
        <v>14642</v>
      </c>
      <c r="N58500" t="s">
        <v>62</v>
      </c>
      <c r="O58500" t="s">
        <v>17</v>
      </c>
      <c r="P58500" t="s">
        <v>17</v>
      </c>
      <c r="Q58500" t="s">
        <v>17</v>
      </c>
      <c r="R58500" t="s">
        <v>62</v>
      </c>
      <c r="S58500" t="s">
        <v>17</v>
      </c>
    </row>
    <row r="58501" spans="1:19" x14ac:dyDescent="0.25">
      <c r="A58501" t="s">
        <v>14622</v>
      </c>
      <c r="B58501" t="s">
        <v>1777</v>
      </c>
      <c r="C58501" t="s">
        <v>14621</v>
      </c>
      <c r="D58501" t="s">
        <v>17</v>
      </c>
      <c r="E58501" t="s">
        <v>20137</v>
      </c>
      <c r="F58501" t="s">
        <v>19</v>
      </c>
      <c r="G58501" t="s">
        <v>700</v>
      </c>
      <c r="H58501" t="s">
        <v>20262</v>
      </c>
      <c r="I58501" t="s">
        <v>20263</v>
      </c>
      <c r="J58501" t="s">
        <v>20264</v>
      </c>
      <c r="K58501" t="s">
        <v>31</v>
      </c>
      <c r="L58501" t="s">
        <v>75</v>
      </c>
      <c r="M58501" t="s">
        <v>14643</v>
      </c>
      <c r="N58501" t="s">
        <v>62</v>
      </c>
      <c r="O58501" t="s">
        <v>17</v>
      </c>
      <c r="P58501" t="s">
        <v>17</v>
      </c>
      <c r="Q58501" t="s">
        <v>17</v>
      </c>
      <c r="R58501" t="s">
        <v>62</v>
      </c>
      <c r="S58501" t="s">
        <v>17</v>
      </c>
    </row>
    <row r="58502" spans="1:19" x14ac:dyDescent="0.25">
      <c r="A58502" t="s">
        <v>14622</v>
      </c>
      <c r="B58502" t="s">
        <v>1777</v>
      </c>
      <c r="C58502" t="s">
        <v>14621</v>
      </c>
      <c r="D58502" t="s">
        <v>17</v>
      </c>
      <c r="E58502" t="s">
        <v>20137</v>
      </c>
      <c r="F58502" t="s">
        <v>19</v>
      </c>
      <c r="G58502" t="s">
        <v>700</v>
      </c>
      <c r="H58502" t="s">
        <v>20262</v>
      </c>
      <c r="I58502" t="s">
        <v>20263</v>
      </c>
      <c r="J58502" t="s">
        <v>20264</v>
      </c>
      <c r="K58502" t="s">
        <v>31</v>
      </c>
      <c r="L58502" t="s">
        <v>77</v>
      </c>
      <c r="M58502" t="s">
        <v>14644</v>
      </c>
      <c r="N58502" t="s">
        <v>62</v>
      </c>
      <c r="O58502" t="s">
        <v>17</v>
      </c>
      <c r="P58502" t="s">
        <v>17</v>
      </c>
      <c r="Q58502" t="s">
        <v>17</v>
      </c>
      <c r="R58502" t="s">
        <v>62</v>
      </c>
      <c r="S58502" t="s">
        <v>17</v>
      </c>
    </row>
    <row r="58503" spans="1:19" x14ac:dyDescent="0.25">
      <c r="A58503" t="s">
        <v>14622</v>
      </c>
      <c r="B58503" t="s">
        <v>1777</v>
      </c>
      <c r="C58503" t="s">
        <v>14621</v>
      </c>
      <c r="D58503" t="s">
        <v>17</v>
      </c>
      <c r="E58503" t="s">
        <v>20137</v>
      </c>
      <c r="F58503" t="s">
        <v>19</v>
      </c>
      <c r="G58503" t="s">
        <v>700</v>
      </c>
      <c r="H58503" t="s">
        <v>20262</v>
      </c>
      <c r="I58503" t="s">
        <v>20263</v>
      </c>
      <c r="J58503" t="s">
        <v>20264</v>
      </c>
      <c r="K58503" t="s">
        <v>31</v>
      </c>
      <c r="L58503" t="s">
        <v>79</v>
      </c>
      <c r="M58503" t="s">
        <v>14645</v>
      </c>
      <c r="N58503" t="s">
        <v>62</v>
      </c>
      <c r="O58503" t="s">
        <v>17</v>
      </c>
      <c r="P58503" t="s">
        <v>17</v>
      </c>
      <c r="Q58503" t="s">
        <v>17</v>
      </c>
      <c r="R58503" t="s">
        <v>62</v>
      </c>
      <c r="S58503" t="s">
        <v>17</v>
      </c>
    </row>
    <row r="58504" spans="1:19" x14ac:dyDescent="0.25">
      <c r="A58504" t="s">
        <v>14622</v>
      </c>
      <c r="B58504" t="s">
        <v>1777</v>
      </c>
      <c r="C58504" t="s">
        <v>14621</v>
      </c>
      <c r="D58504" t="s">
        <v>17</v>
      </c>
      <c r="E58504" t="s">
        <v>20137</v>
      </c>
      <c r="F58504" t="s">
        <v>19</v>
      </c>
      <c r="G58504" t="s">
        <v>700</v>
      </c>
      <c r="H58504" t="s">
        <v>20262</v>
      </c>
      <c r="I58504" t="s">
        <v>20263</v>
      </c>
      <c r="J58504" t="s">
        <v>20264</v>
      </c>
      <c r="K58504" t="s">
        <v>31</v>
      </c>
      <c r="L58504" t="s">
        <v>81</v>
      </c>
      <c r="M58504" t="s">
        <v>14646</v>
      </c>
      <c r="N58504" t="s">
        <v>62</v>
      </c>
      <c r="O58504" t="s">
        <v>17</v>
      </c>
      <c r="P58504" t="s">
        <v>17</v>
      </c>
      <c r="Q58504" t="s">
        <v>17</v>
      </c>
      <c r="R58504" t="s">
        <v>62</v>
      </c>
      <c r="S58504" t="s">
        <v>17</v>
      </c>
    </row>
    <row r="58505" spans="1:19" x14ac:dyDescent="0.25">
      <c r="A58505" t="s">
        <v>14622</v>
      </c>
      <c r="B58505" t="s">
        <v>1777</v>
      </c>
      <c r="C58505" t="s">
        <v>14621</v>
      </c>
      <c r="D58505" t="s">
        <v>17</v>
      </c>
      <c r="E58505" t="s">
        <v>20137</v>
      </c>
      <c r="F58505" t="s">
        <v>19</v>
      </c>
      <c r="G58505" t="s">
        <v>700</v>
      </c>
      <c r="H58505" t="s">
        <v>20262</v>
      </c>
      <c r="I58505" t="s">
        <v>20263</v>
      </c>
      <c r="J58505" t="s">
        <v>20264</v>
      </c>
      <c r="K58505" t="s">
        <v>31</v>
      </c>
      <c r="L58505" t="s">
        <v>174</v>
      </c>
      <c r="M58505" t="s">
        <v>14647</v>
      </c>
      <c r="N58505" t="s">
        <v>62</v>
      </c>
      <c r="O58505" t="s">
        <v>17</v>
      </c>
      <c r="P58505" t="s">
        <v>17</v>
      </c>
      <c r="Q58505" t="s">
        <v>17</v>
      </c>
      <c r="R58505" t="s">
        <v>62</v>
      </c>
      <c r="S58505" t="s">
        <v>17</v>
      </c>
    </row>
    <row r="58506" spans="1:19" x14ac:dyDescent="0.25">
      <c r="A58506" t="s">
        <v>14622</v>
      </c>
      <c r="B58506" t="s">
        <v>1777</v>
      </c>
      <c r="C58506" t="s">
        <v>14621</v>
      </c>
      <c r="D58506" t="s">
        <v>17</v>
      </c>
      <c r="E58506" t="s">
        <v>20137</v>
      </c>
      <c r="F58506" t="s">
        <v>19</v>
      </c>
      <c r="G58506" t="s">
        <v>700</v>
      </c>
      <c r="H58506" t="s">
        <v>20262</v>
      </c>
      <c r="I58506" t="s">
        <v>20263</v>
      </c>
      <c r="J58506" t="s">
        <v>20264</v>
      </c>
      <c r="K58506" t="s">
        <v>31</v>
      </c>
      <c r="L58506" t="s">
        <v>175</v>
      </c>
      <c r="M58506" t="s">
        <v>176</v>
      </c>
      <c r="N58506" t="s">
        <v>62</v>
      </c>
      <c r="O58506" t="s">
        <v>17</v>
      </c>
      <c r="P58506" t="s">
        <v>17</v>
      </c>
      <c r="Q58506" t="s">
        <v>17</v>
      </c>
      <c r="R58506" t="s">
        <v>62</v>
      </c>
      <c r="S58506" t="s">
        <v>17</v>
      </c>
    </row>
    <row r="58507" spans="1:19" x14ac:dyDescent="0.25">
      <c r="A58507" t="s">
        <v>14622</v>
      </c>
      <c r="B58507" t="s">
        <v>1780</v>
      </c>
      <c r="C58507" t="s">
        <v>14621</v>
      </c>
      <c r="D58507" t="s">
        <v>17</v>
      </c>
      <c r="E58507" t="s">
        <v>20137</v>
      </c>
      <c r="F58507" t="s">
        <v>19</v>
      </c>
      <c r="G58507" t="s">
        <v>700</v>
      </c>
      <c r="H58507" t="s">
        <v>20262</v>
      </c>
      <c r="I58507" t="s">
        <v>20263</v>
      </c>
      <c r="J58507" t="s">
        <v>20264</v>
      </c>
      <c r="K58507" t="s">
        <v>31</v>
      </c>
      <c r="L58507" t="s">
        <v>45</v>
      </c>
      <c r="M58507" t="s">
        <v>14623</v>
      </c>
      <c r="N58507" t="s">
        <v>62</v>
      </c>
      <c r="O58507" t="s">
        <v>17</v>
      </c>
      <c r="P58507" t="s">
        <v>17</v>
      </c>
      <c r="Q58507" t="s">
        <v>17</v>
      </c>
      <c r="R58507" t="s">
        <v>62</v>
      </c>
      <c r="S58507" t="s">
        <v>17</v>
      </c>
    </row>
    <row r="58508" spans="1:19" x14ac:dyDescent="0.25">
      <c r="A58508" t="s">
        <v>14622</v>
      </c>
      <c r="B58508" t="s">
        <v>1780</v>
      </c>
      <c r="C58508" t="s">
        <v>14621</v>
      </c>
      <c r="D58508" t="s">
        <v>17</v>
      </c>
      <c r="E58508" t="s">
        <v>20137</v>
      </c>
      <c r="F58508" t="s">
        <v>19</v>
      </c>
      <c r="G58508" t="s">
        <v>700</v>
      </c>
      <c r="H58508" t="s">
        <v>20262</v>
      </c>
      <c r="I58508" t="s">
        <v>20263</v>
      </c>
      <c r="J58508" t="s">
        <v>20264</v>
      </c>
      <c r="K58508" t="s">
        <v>31</v>
      </c>
      <c r="L58508" t="s">
        <v>125</v>
      </c>
      <c r="M58508" t="s">
        <v>14624</v>
      </c>
      <c r="N58508" t="s">
        <v>62</v>
      </c>
      <c r="O58508" t="s">
        <v>17</v>
      </c>
      <c r="P58508" t="s">
        <v>17</v>
      </c>
      <c r="Q58508" t="s">
        <v>17</v>
      </c>
      <c r="R58508" t="s">
        <v>62</v>
      </c>
      <c r="S58508" t="s">
        <v>17</v>
      </c>
    </row>
    <row r="58509" spans="1:19" x14ac:dyDescent="0.25">
      <c r="A58509" t="s">
        <v>14622</v>
      </c>
      <c r="B58509" t="s">
        <v>1780</v>
      </c>
      <c r="C58509" t="s">
        <v>14621</v>
      </c>
      <c r="D58509" t="s">
        <v>17</v>
      </c>
      <c r="E58509" t="s">
        <v>20137</v>
      </c>
      <c r="F58509" t="s">
        <v>19</v>
      </c>
      <c r="G58509" t="s">
        <v>700</v>
      </c>
      <c r="H58509" t="s">
        <v>20262</v>
      </c>
      <c r="I58509" t="s">
        <v>20263</v>
      </c>
      <c r="J58509" t="s">
        <v>20264</v>
      </c>
      <c r="K58509" t="s">
        <v>31</v>
      </c>
      <c r="L58509" t="s">
        <v>126</v>
      </c>
      <c r="M58509" t="s">
        <v>14625</v>
      </c>
      <c r="N58509" t="s">
        <v>62</v>
      </c>
      <c r="O58509" t="s">
        <v>17</v>
      </c>
      <c r="P58509" t="s">
        <v>17</v>
      </c>
      <c r="Q58509" t="s">
        <v>17</v>
      </c>
      <c r="R58509" t="s">
        <v>62</v>
      </c>
      <c r="S58509" t="s">
        <v>17</v>
      </c>
    </row>
    <row r="58510" spans="1:19" x14ac:dyDescent="0.25">
      <c r="A58510" t="s">
        <v>14622</v>
      </c>
      <c r="B58510" t="s">
        <v>1780</v>
      </c>
      <c r="C58510" t="s">
        <v>14621</v>
      </c>
      <c r="D58510" t="s">
        <v>17</v>
      </c>
      <c r="E58510" t="s">
        <v>20137</v>
      </c>
      <c r="F58510" t="s">
        <v>19</v>
      </c>
      <c r="G58510" t="s">
        <v>700</v>
      </c>
      <c r="H58510" t="s">
        <v>20262</v>
      </c>
      <c r="I58510" t="s">
        <v>20263</v>
      </c>
      <c r="J58510" t="s">
        <v>20264</v>
      </c>
      <c r="K58510" t="s">
        <v>31</v>
      </c>
      <c r="L58510" t="s">
        <v>127</v>
      </c>
      <c r="M58510" t="s">
        <v>14626</v>
      </c>
      <c r="N58510" t="s">
        <v>62</v>
      </c>
      <c r="O58510" t="s">
        <v>17</v>
      </c>
      <c r="P58510" t="s">
        <v>17</v>
      </c>
      <c r="Q58510" t="s">
        <v>17</v>
      </c>
      <c r="R58510" t="s">
        <v>62</v>
      </c>
      <c r="S58510" t="s">
        <v>17</v>
      </c>
    </row>
    <row r="58511" spans="1:19" x14ac:dyDescent="0.25">
      <c r="A58511" t="s">
        <v>14622</v>
      </c>
      <c r="B58511" t="s">
        <v>1780</v>
      </c>
      <c r="C58511" t="s">
        <v>14621</v>
      </c>
      <c r="D58511" t="s">
        <v>17</v>
      </c>
      <c r="E58511" t="s">
        <v>20137</v>
      </c>
      <c r="F58511" t="s">
        <v>19</v>
      </c>
      <c r="G58511" t="s">
        <v>700</v>
      </c>
      <c r="H58511" t="s">
        <v>20262</v>
      </c>
      <c r="I58511" t="s">
        <v>20263</v>
      </c>
      <c r="J58511" t="s">
        <v>20264</v>
      </c>
      <c r="K58511" t="s">
        <v>31</v>
      </c>
      <c r="L58511" t="s">
        <v>129</v>
      </c>
      <c r="M58511" t="s">
        <v>14627</v>
      </c>
      <c r="N58511" t="s">
        <v>62</v>
      </c>
      <c r="O58511" t="s">
        <v>17</v>
      </c>
      <c r="P58511" t="s">
        <v>17</v>
      </c>
      <c r="Q58511" t="s">
        <v>17</v>
      </c>
      <c r="R58511" t="s">
        <v>62</v>
      </c>
      <c r="S58511" t="s">
        <v>17</v>
      </c>
    </row>
    <row r="58512" spans="1:19" x14ac:dyDescent="0.25">
      <c r="A58512" t="s">
        <v>14622</v>
      </c>
      <c r="B58512" t="s">
        <v>1780</v>
      </c>
      <c r="C58512" t="s">
        <v>14621</v>
      </c>
      <c r="D58512" t="s">
        <v>17</v>
      </c>
      <c r="E58512" t="s">
        <v>20137</v>
      </c>
      <c r="F58512" t="s">
        <v>19</v>
      </c>
      <c r="G58512" t="s">
        <v>700</v>
      </c>
      <c r="H58512" t="s">
        <v>20262</v>
      </c>
      <c r="I58512" t="s">
        <v>20263</v>
      </c>
      <c r="J58512" t="s">
        <v>20264</v>
      </c>
      <c r="K58512" t="s">
        <v>31</v>
      </c>
      <c r="L58512" t="s">
        <v>130</v>
      </c>
      <c r="M58512" t="s">
        <v>8830</v>
      </c>
      <c r="N58512" t="s">
        <v>62</v>
      </c>
      <c r="O58512" t="s">
        <v>14628</v>
      </c>
      <c r="P58512" t="s">
        <v>17</v>
      </c>
      <c r="Q58512" t="s">
        <v>17</v>
      </c>
      <c r="R58512" t="s">
        <v>62</v>
      </c>
      <c r="S58512" t="s">
        <v>17</v>
      </c>
    </row>
    <row r="58513" spans="1:19" x14ac:dyDescent="0.25">
      <c r="A58513" t="s">
        <v>14622</v>
      </c>
      <c r="B58513" t="s">
        <v>1780</v>
      </c>
      <c r="C58513" t="s">
        <v>14621</v>
      </c>
      <c r="D58513" t="s">
        <v>17</v>
      </c>
      <c r="E58513" t="s">
        <v>20137</v>
      </c>
      <c r="F58513" t="s">
        <v>19</v>
      </c>
      <c r="G58513" t="s">
        <v>700</v>
      </c>
      <c r="H58513" t="s">
        <v>20262</v>
      </c>
      <c r="I58513" t="s">
        <v>20263</v>
      </c>
      <c r="J58513" t="s">
        <v>20264</v>
      </c>
      <c r="K58513" t="s">
        <v>31</v>
      </c>
      <c r="L58513" t="s">
        <v>131</v>
      </c>
      <c r="M58513" t="s">
        <v>8831</v>
      </c>
      <c r="N58513" t="s">
        <v>62</v>
      </c>
      <c r="O58513" t="s">
        <v>14628</v>
      </c>
      <c r="P58513" t="s">
        <v>17</v>
      </c>
      <c r="Q58513" t="s">
        <v>17</v>
      </c>
      <c r="R58513" t="s">
        <v>62</v>
      </c>
      <c r="S58513" t="s">
        <v>17</v>
      </c>
    </row>
    <row r="58514" spans="1:19" x14ac:dyDescent="0.25">
      <c r="A58514" t="s">
        <v>14622</v>
      </c>
      <c r="B58514" t="s">
        <v>1780</v>
      </c>
      <c r="C58514" t="s">
        <v>14621</v>
      </c>
      <c r="D58514" t="s">
        <v>17</v>
      </c>
      <c r="E58514" t="s">
        <v>20137</v>
      </c>
      <c r="F58514" t="s">
        <v>19</v>
      </c>
      <c r="G58514" t="s">
        <v>700</v>
      </c>
      <c r="H58514" t="s">
        <v>20262</v>
      </c>
      <c r="I58514" t="s">
        <v>20263</v>
      </c>
      <c r="J58514" t="s">
        <v>20264</v>
      </c>
      <c r="K58514" t="s">
        <v>31</v>
      </c>
      <c r="L58514" t="s">
        <v>132</v>
      </c>
      <c r="M58514" t="s">
        <v>8832</v>
      </c>
      <c r="N58514" t="s">
        <v>62</v>
      </c>
      <c r="O58514" t="s">
        <v>14628</v>
      </c>
      <c r="P58514" t="s">
        <v>17</v>
      </c>
      <c r="Q58514" t="s">
        <v>17</v>
      </c>
      <c r="R58514" t="s">
        <v>62</v>
      </c>
      <c r="S58514" t="s">
        <v>17</v>
      </c>
    </row>
    <row r="58515" spans="1:19" x14ac:dyDescent="0.25">
      <c r="A58515" t="s">
        <v>14622</v>
      </c>
      <c r="B58515" t="s">
        <v>1780</v>
      </c>
      <c r="C58515" t="s">
        <v>14621</v>
      </c>
      <c r="D58515" t="s">
        <v>17</v>
      </c>
      <c r="E58515" t="s">
        <v>20137</v>
      </c>
      <c r="F58515" t="s">
        <v>19</v>
      </c>
      <c r="G58515" t="s">
        <v>700</v>
      </c>
      <c r="H58515" t="s">
        <v>20262</v>
      </c>
      <c r="I58515" t="s">
        <v>20263</v>
      </c>
      <c r="J58515" t="s">
        <v>20264</v>
      </c>
      <c r="K58515" t="s">
        <v>31</v>
      </c>
      <c r="L58515" t="s">
        <v>133</v>
      </c>
      <c r="M58515" t="s">
        <v>8833</v>
      </c>
      <c r="N58515" t="s">
        <v>62</v>
      </c>
      <c r="O58515" t="s">
        <v>14628</v>
      </c>
      <c r="P58515" t="s">
        <v>17</v>
      </c>
      <c r="Q58515" t="s">
        <v>17</v>
      </c>
      <c r="R58515" t="s">
        <v>62</v>
      </c>
      <c r="S58515" t="s">
        <v>17</v>
      </c>
    </row>
    <row r="58516" spans="1:19" x14ac:dyDescent="0.25">
      <c r="A58516" t="s">
        <v>14622</v>
      </c>
      <c r="B58516" t="s">
        <v>1780</v>
      </c>
      <c r="C58516" t="s">
        <v>14621</v>
      </c>
      <c r="D58516" t="s">
        <v>17</v>
      </c>
      <c r="E58516" t="s">
        <v>20137</v>
      </c>
      <c r="F58516" t="s">
        <v>19</v>
      </c>
      <c r="G58516" t="s">
        <v>700</v>
      </c>
      <c r="H58516" t="s">
        <v>20262</v>
      </c>
      <c r="I58516" t="s">
        <v>20263</v>
      </c>
      <c r="J58516" t="s">
        <v>20264</v>
      </c>
      <c r="K58516" t="s">
        <v>31</v>
      </c>
      <c r="L58516" t="s">
        <v>134</v>
      </c>
      <c r="M58516" t="s">
        <v>8834</v>
      </c>
      <c r="N58516" t="s">
        <v>62</v>
      </c>
      <c r="O58516" t="s">
        <v>14628</v>
      </c>
      <c r="P58516" t="s">
        <v>17</v>
      </c>
      <c r="Q58516" t="s">
        <v>17</v>
      </c>
      <c r="R58516" t="s">
        <v>62</v>
      </c>
      <c r="S58516" t="s">
        <v>17</v>
      </c>
    </row>
    <row r="58517" spans="1:19" x14ac:dyDescent="0.25">
      <c r="A58517" t="s">
        <v>14622</v>
      </c>
      <c r="B58517" t="s">
        <v>1780</v>
      </c>
      <c r="C58517" t="s">
        <v>14621</v>
      </c>
      <c r="D58517" t="s">
        <v>17</v>
      </c>
      <c r="E58517" t="s">
        <v>20137</v>
      </c>
      <c r="F58517" t="s">
        <v>19</v>
      </c>
      <c r="G58517" t="s">
        <v>700</v>
      </c>
      <c r="H58517" t="s">
        <v>20262</v>
      </c>
      <c r="I58517" t="s">
        <v>20263</v>
      </c>
      <c r="J58517" t="s">
        <v>20264</v>
      </c>
      <c r="K58517" t="s">
        <v>31</v>
      </c>
      <c r="L58517" t="s">
        <v>135</v>
      </c>
      <c r="M58517" t="s">
        <v>8835</v>
      </c>
      <c r="N58517" t="s">
        <v>62</v>
      </c>
      <c r="O58517" t="s">
        <v>14628</v>
      </c>
      <c r="P58517" t="s">
        <v>17</v>
      </c>
      <c r="Q58517" t="s">
        <v>17</v>
      </c>
      <c r="R58517" t="s">
        <v>62</v>
      </c>
      <c r="S58517" t="s">
        <v>17</v>
      </c>
    </row>
    <row r="58518" spans="1:19" x14ac:dyDescent="0.25">
      <c r="A58518" t="s">
        <v>14622</v>
      </c>
      <c r="B58518" t="s">
        <v>1780</v>
      </c>
      <c r="C58518" t="s">
        <v>14621</v>
      </c>
      <c r="D58518" t="s">
        <v>17</v>
      </c>
      <c r="E58518" t="s">
        <v>20137</v>
      </c>
      <c r="F58518" t="s">
        <v>19</v>
      </c>
      <c r="G58518" t="s">
        <v>700</v>
      </c>
      <c r="H58518" t="s">
        <v>20262</v>
      </c>
      <c r="I58518" t="s">
        <v>20263</v>
      </c>
      <c r="J58518" t="s">
        <v>20264</v>
      </c>
      <c r="K58518" t="s">
        <v>31</v>
      </c>
      <c r="L58518" t="s">
        <v>48</v>
      </c>
      <c r="M58518" t="s">
        <v>14629</v>
      </c>
      <c r="N58518" t="s">
        <v>62</v>
      </c>
      <c r="O58518" t="s">
        <v>17</v>
      </c>
      <c r="P58518" t="s">
        <v>17</v>
      </c>
      <c r="Q58518" t="s">
        <v>17</v>
      </c>
      <c r="R58518" t="s">
        <v>62</v>
      </c>
      <c r="S58518" t="s">
        <v>17</v>
      </c>
    </row>
    <row r="58519" spans="1:19" x14ac:dyDescent="0.25">
      <c r="A58519" t="s">
        <v>14622</v>
      </c>
      <c r="B58519" t="s">
        <v>1780</v>
      </c>
      <c r="C58519" t="s">
        <v>14621</v>
      </c>
      <c r="D58519" t="s">
        <v>17</v>
      </c>
      <c r="E58519" t="s">
        <v>20137</v>
      </c>
      <c r="F58519" t="s">
        <v>19</v>
      </c>
      <c r="G58519" t="s">
        <v>700</v>
      </c>
      <c r="H58519" t="s">
        <v>20262</v>
      </c>
      <c r="I58519" t="s">
        <v>20263</v>
      </c>
      <c r="J58519" t="s">
        <v>20264</v>
      </c>
      <c r="K58519" t="s">
        <v>31</v>
      </c>
      <c r="L58519" t="s">
        <v>136</v>
      </c>
      <c r="M58519" t="s">
        <v>8836</v>
      </c>
      <c r="N58519" t="s">
        <v>62</v>
      </c>
      <c r="O58519" t="s">
        <v>14628</v>
      </c>
      <c r="P58519" t="s">
        <v>17</v>
      </c>
      <c r="Q58519" t="s">
        <v>17</v>
      </c>
      <c r="R58519" t="s">
        <v>62</v>
      </c>
      <c r="S58519" t="s">
        <v>17</v>
      </c>
    </row>
    <row r="58520" spans="1:19" x14ac:dyDescent="0.25">
      <c r="A58520" t="s">
        <v>14622</v>
      </c>
      <c r="B58520" t="s">
        <v>1780</v>
      </c>
      <c r="C58520" t="s">
        <v>14621</v>
      </c>
      <c r="D58520" t="s">
        <v>17</v>
      </c>
      <c r="E58520" t="s">
        <v>20137</v>
      </c>
      <c r="F58520" t="s">
        <v>19</v>
      </c>
      <c r="G58520" t="s">
        <v>700</v>
      </c>
      <c r="H58520" t="s">
        <v>20262</v>
      </c>
      <c r="I58520" t="s">
        <v>20263</v>
      </c>
      <c r="J58520" t="s">
        <v>20264</v>
      </c>
      <c r="K58520" t="s">
        <v>31</v>
      </c>
      <c r="L58520" t="s">
        <v>137</v>
      </c>
      <c r="M58520" t="s">
        <v>8837</v>
      </c>
      <c r="N58520" t="s">
        <v>62</v>
      </c>
      <c r="O58520" t="s">
        <v>14628</v>
      </c>
      <c r="P58520" t="s">
        <v>17</v>
      </c>
      <c r="Q58520" t="s">
        <v>17</v>
      </c>
      <c r="R58520" t="s">
        <v>62</v>
      </c>
      <c r="S58520" t="s">
        <v>17</v>
      </c>
    </row>
    <row r="58521" spans="1:19" x14ac:dyDescent="0.25">
      <c r="A58521" t="s">
        <v>14622</v>
      </c>
      <c r="B58521" t="s">
        <v>1780</v>
      </c>
      <c r="C58521" t="s">
        <v>14621</v>
      </c>
      <c r="D58521" t="s">
        <v>17</v>
      </c>
      <c r="E58521" t="s">
        <v>20137</v>
      </c>
      <c r="F58521" t="s">
        <v>19</v>
      </c>
      <c r="G58521" t="s">
        <v>700</v>
      </c>
      <c r="H58521" t="s">
        <v>20262</v>
      </c>
      <c r="I58521" t="s">
        <v>20263</v>
      </c>
      <c r="J58521" t="s">
        <v>20264</v>
      </c>
      <c r="K58521" t="s">
        <v>31</v>
      </c>
      <c r="L58521" t="s">
        <v>138</v>
      </c>
      <c r="M58521" t="s">
        <v>8838</v>
      </c>
      <c r="N58521" t="s">
        <v>62</v>
      </c>
      <c r="O58521" t="s">
        <v>14628</v>
      </c>
      <c r="P58521" t="s">
        <v>17</v>
      </c>
      <c r="Q58521" t="s">
        <v>17</v>
      </c>
      <c r="R58521" t="s">
        <v>62</v>
      </c>
      <c r="S58521" t="s">
        <v>17</v>
      </c>
    </row>
    <row r="58522" spans="1:19" x14ac:dyDescent="0.25">
      <c r="A58522" t="s">
        <v>14622</v>
      </c>
      <c r="B58522" t="s">
        <v>1780</v>
      </c>
      <c r="C58522" t="s">
        <v>14621</v>
      </c>
      <c r="D58522" t="s">
        <v>17</v>
      </c>
      <c r="E58522" t="s">
        <v>20137</v>
      </c>
      <c r="F58522" t="s">
        <v>19</v>
      </c>
      <c r="G58522" t="s">
        <v>700</v>
      </c>
      <c r="H58522" t="s">
        <v>20262</v>
      </c>
      <c r="I58522" t="s">
        <v>20263</v>
      </c>
      <c r="J58522" t="s">
        <v>20264</v>
      </c>
      <c r="K58522" t="s">
        <v>31</v>
      </c>
      <c r="L58522" t="s">
        <v>119</v>
      </c>
      <c r="M58522" t="s">
        <v>14630</v>
      </c>
      <c r="N58522" t="s">
        <v>62</v>
      </c>
      <c r="O58522" t="s">
        <v>17</v>
      </c>
      <c r="P58522" t="s">
        <v>17</v>
      </c>
      <c r="Q58522" t="s">
        <v>17</v>
      </c>
      <c r="R58522" t="s">
        <v>62</v>
      </c>
      <c r="S58522" t="s">
        <v>17</v>
      </c>
    </row>
    <row r="58523" spans="1:19" x14ac:dyDescent="0.25">
      <c r="A58523" t="s">
        <v>14622</v>
      </c>
      <c r="B58523" t="s">
        <v>1780</v>
      </c>
      <c r="C58523" t="s">
        <v>14621</v>
      </c>
      <c r="D58523" t="s">
        <v>17</v>
      </c>
      <c r="E58523" t="s">
        <v>20137</v>
      </c>
      <c r="F58523" t="s">
        <v>19</v>
      </c>
      <c r="G58523" t="s">
        <v>700</v>
      </c>
      <c r="H58523" t="s">
        <v>20262</v>
      </c>
      <c r="I58523" t="s">
        <v>20263</v>
      </c>
      <c r="J58523" t="s">
        <v>20264</v>
      </c>
      <c r="K58523" t="s">
        <v>31</v>
      </c>
      <c r="L58523" t="s">
        <v>139</v>
      </c>
      <c r="M58523" t="s">
        <v>14631</v>
      </c>
      <c r="N58523" t="s">
        <v>62</v>
      </c>
      <c r="O58523" t="s">
        <v>17</v>
      </c>
      <c r="P58523" t="s">
        <v>17</v>
      </c>
      <c r="Q58523" t="s">
        <v>17</v>
      </c>
      <c r="R58523" t="s">
        <v>62</v>
      </c>
      <c r="S58523" t="s">
        <v>17</v>
      </c>
    </row>
    <row r="58524" spans="1:19" x14ac:dyDescent="0.25">
      <c r="A58524" t="s">
        <v>14622</v>
      </c>
      <c r="B58524" t="s">
        <v>1780</v>
      </c>
      <c r="C58524" t="s">
        <v>14621</v>
      </c>
      <c r="D58524" t="s">
        <v>17</v>
      </c>
      <c r="E58524" t="s">
        <v>20137</v>
      </c>
      <c r="F58524" t="s">
        <v>19</v>
      </c>
      <c r="G58524" t="s">
        <v>700</v>
      </c>
      <c r="H58524" t="s">
        <v>20262</v>
      </c>
      <c r="I58524" t="s">
        <v>20263</v>
      </c>
      <c r="J58524" t="s">
        <v>20264</v>
      </c>
      <c r="K58524" t="s">
        <v>31</v>
      </c>
      <c r="L58524" t="s">
        <v>140</v>
      </c>
      <c r="M58524" t="s">
        <v>14632</v>
      </c>
      <c r="N58524" t="s">
        <v>62</v>
      </c>
      <c r="O58524" t="s">
        <v>17</v>
      </c>
      <c r="P58524" t="s">
        <v>17</v>
      </c>
      <c r="Q58524" t="s">
        <v>17</v>
      </c>
      <c r="R58524" t="s">
        <v>62</v>
      </c>
      <c r="S58524" t="s">
        <v>17</v>
      </c>
    </row>
    <row r="58525" spans="1:19" x14ac:dyDescent="0.25">
      <c r="A58525" t="s">
        <v>14622</v>
      </c>
      <c r="B58525" t="s">
        <v>1780</v>
      </c>
      <c r="C58525" t="s">
        <v>14621</v>
      </c>
      <c r="D58525" t="s">
        <v>17</v>
      </c>
      <c r="E58525" t="s">
        <v>20137</v>
      </c>
      <c r="F58525" t="s">
        <v>19</v>
      </c>
      <c r="G58525" t="s">
        <v>700</v>
      </c>
      <c r="H58525" t="s">
        <v>20262</v>
      </c>
      <c r="I58525" t="s">
        <v>20263</v>
      </c>
      <c r="J58525" t="s">
        <v>20264</v>
      </c>
      <c r="K58525" t="s">
        <v>31</v>
      </c>
      <c r="L58525" t="s">
        <v>141</v>
      </c>
      <c r="M58525" t="s">
        <v>14633</v>
      </c>
      <c r="N58525" t="s">
        <v>62</v>
      </c>
      <c r="O58525" t="s">
        <v>17</v>
      </c>
      <c r="P58525" t="s">
        <v>17</v>
      </c>
      <c r="Q58525" t="s">
        <v>17</v>
      </c>
      <c r="R58525" t="s">
        <v>62</v>
      </c>
      <c r="S58525" t="s">
        <v>17</v>
      </c>
    </row>
    <row r="58526" spans="1:19" x14ac:dyDescent="0.25">
      <c r="A58526" t="s">
        <v>14622</v>
      </c>
      <c r="B58526" t="s">
        <v>1780</v>
      </c>
      <c r="C58526" t="s">
        <v>14621</v>
      </c>
      <c r="D58526" t="s">
        <v>17</v>
      </c>
      <c r="E58526" t="s">
        <v>20137</v>
      </c>
      <c r="F58526" t="s">
        <v>19</v>
      </c>
      <c r="G58526" t="s">
        <v>700</v>
      </c>
      <c r="H58526" t="s">
        <v>20262</v>
      </c>
      <c r="I58526" t="s">
        <v>20263</v>
      </c>
      <c r="J58526" t="s">
        <v>20264</v>
      </c>
      <c r="K58526" t="s">
        <v>31</v>
      </c>
      <c r="L58526" t="s">
        <v>142</v>
      </c>
      <c r="M58526" t="s">
        <v>14634</v>
      </c>
      <c r="N58526" t="s">
        <v>62</v>
      </c>
      <c r="O58526" t="s">
        <v>17</v>
      </c>
      <c r="P58526" t="s">
        <v>17</v>
      </c>
      <c r="Q58526" t="s">
        <v>17</v>
      </c>
      <c r="R58526" t="s">
        <v>62</v>
      </c>
      <c r="S58526" t="s">
        <v>17</v>
      </c>
    </row>
    <row r="58527" spans="1:19" x14ac:dyDescent="0.25">
      <c r="A58527" t="s">
        <v>14622</v>
      </c>
      <c r="B58527" t="s">
        <v>1780</v>
      </c>
      <c r="C58527" t="s">
        <v>14621</v>
      </c>
      <c r="D58527" t="s">
        <v>17</v>
      </c>
      <c r="E58527" t="s">
        <v>20137</v>
      </c>
      <c r="F58527" t="s">
        <v>19</v>
      </c>
      <c r="G58527" t="s">
        <v>700</v>
      </c>
      <c r="H58527" t="s">
        <v>20262</v>
      </c>
      <c r="I58527" t="s">
        <v>20263</v>
      </c>
      <c r="J58527" t="s">
        <v>20264</v>
      </c>
      <c r="K58527" t="s">
        <v>31</v>
      </c>
      <c r="L58527" t="s">
        <v>117</v>
      </c>
      <c r="M58527" t="s">
        <v>14635</v>
      </c>
      <c r="N58527" t="s">
        <v>62</v>
      </c>
      <c r="O58527" t="s">
        <v>17</v>
      </c>
      <c r="P58527" t="s">
        <v>17</v>
      </c>
      <c r="Q58527" t="s">
        <v>17</v>
      </c>
      <c r="R58527" t="s">
        <v>62</v>
      </c>
      <c r="S58527" t="s">
        <v>17</v>
      </c>
    </row>
    <row r="58528" spans="1:19" x14ac:dyDescent="0.25">
      <c r="A58528" t="s">
        <v>14622</v>
      </c>
      <c r="B58528" t="s">
        <v>1780</v>
      </c>
      <c r="C58528" t="s">
        <v>14621</v>
      </c>
      <c r="D58528" t="s">
        <v>17</v>
      </c>
      <c r="E58528" t="s">
        <v>20137</v>
      </c>
      <c r="F58528" t="s">
        <v>19</v>
      </c>
      <c r="G58528" t="s">
        <v>700</v>
      </c>
      <c r="H58528" t="s">
        <v>20262</v>
      </c>
      <c r="I58528" t="s">
        <v>20263</v>
      </c>
      <c r="J58528" t="s">
        <v>20264</v>
      </c>
      <c r="K58528" t="s">
        <v>31</v>
      </c>
      <c r="L58528" t="s">
        <v>143</v>
      </c>
      <c r="M58528" t="s">
        <v>14636</v>
      </c>
      <c r="N58528" t="s">
        <v>62</v>
      </c>
      <c r="O58528" t="s">
        <v>17</v>
      </c>
      <c r="P58528" t="s">
        <v>17</v>
      </c>
      <c r="Q58528" t="s">
        <v>17</v>
      </c>
      <c r="R58528" t="s">
        <v>62</v>
      </c>
      <c r="S58528" t="s">
        <v>17</v>
      </c>
    </row>
    <row r="58529" spans="1:19" x14ac:dyDescent="0.25">
      <c r="A58529" t="s">
        <v>14622</v>
      </c>
      <c r="B58529" t="s">
        <v>1780</v>
      </c>
      <c r="C58529" t="s">
        <v>14621</v>
      </c>
      <c r="D58529" t="s">
        <v>17</v>
      </c>
      <c r="E58529" t="s">
        <v>20137</v>
      </c>
      <c r="F58529" t="s">
        <v>19</v>
      </c>
      <c r="G58529" t="s">
        <v>700</v>
      </c>
      <c r="H58529" t="s">
        <v>20262</v>
      </c>
      <c r="I58529" t="s">
        <v>20263</v>
      </c>
      <c r="J58529" t="s">
        <v>20264</v>
      </c>
      <c r="K58529" t="s">
        <v>31</v>
      </c>
      <c r="L58529" t="s">
        <v>71</v>
      </c>
      <c r="M58529" t="s">
        <v>14637</v>
      </c>
      <c r="N58529" t="s">
        <v>62</v>
      </c>
      <c r="O58529" t="s">
        <v>17</v>
      </c>
      <c r="P58529" t="s">
        <v>17</v>
      </c>
      <c r="Q58529" t="s">
        <v>17</v>
      </c>
      <c r="R58529" t="s">
        <v>62</v>
      </c>
      <c r="S58529" t="s">
        <v>17</v>
      </c>
    </row>
    <row r="58530" spans="1:19" x14ac:dyDescent="0.25">
      <c r="A58530" t="s">
        <v>14622</v>
      </c>
      <c r="B58530" t="s">
        <v>1780</v>
      </c>
      <c r="C58530" t="s">
        <v>14621</v>
      </c>
      <c r="D58530" t="s">
        <v>17</v>
      </c>
      <c r="E58530" t="s">
        <v>20137</v>
      </c>
      <c r="F58530" t="s">
        <v>19</v>
      </c>
      <c r="G58530" t="s">
        <v>700</v>
      </c>
      <c r="H58530" t="s">
        <v>20262</v>
      </c>
      <c r="I58530" t="s">
        <v>20263</v>
      </c>
      <c r="J58530" t="s">
        <v>20264</v>
      </c>
      <c r="K58530" t="s">
        <v>31</v>
      </c>
      <c r="L58530" t="s">
        <v>145</v>
      </c>
      <c r="M58530" t="s">
        <v>14638</v>
      </c>
      <c r="N58530" t="s">
        <v>62</v>
      </c>
      <c r="O58530" t="s">
        <v>17</v>
      </c>
      <c r="P58530" t="s">
        <v>17</v>
      </c>
      <c r="Q58530" t="s">
        <v>17</v>
      </c>
      <c r="R58530" t="s">
        <v>62</v>
      </c>
      <c r="S58530" t="s">
        <v>17</v>
      </c>
    </row>
    <row r="58531" spans="1:19" x14ac:dyDescent="0.25">
      <c r="A58531" t="s">
        <v>14622</v>
      </c>
      <c r="B58531" t="s">
        <v>1780</v>
      </c>
      <c r="C58531" t="s">
        <v>14621</v>
      </c>
      <c r="D58531" t="s">
        <v>17</v>
      </c>
      <c r="E58531" t="s">
        <v>20137</v>
      </c>
      <c r="F58531" t="s">
        <v>19</v>
      </c>
      <c r="G58531" t="s">
        <v>700</v>
      </c>
      <c r="H58531" t="s">
        <v>20262</v>
      </c>
      <c r="I58531" t="s">
        <v>20263</v>
      </c>
      <c r="J58531" t="s">
        <v>20264</v>
      </c>
      <c r="K58531" t="s">
        <v>31</v>
      </c>
      <c r="L58531" t="s">
        <v>147</v>
      </c>
      <c r="M58531" t="s">
        <v>14639</v>
      </c>
      <c r="N58531" t="s">
        <v>62</v>
      </c>
      <c r="O58531" t="s">
        <v>17</v>
      </c>
      <c r="P58531" t="s">
        <v>17</v>
      </c>
      <c r="Q58531" t="s">
        <v>17</v>
      </c>
      <c r="R58531" t="s">
        <v>62</v>
      </c>
      <c r="S58531" t="s">
        <v>17</v>
      </c>
    </row>
    <row r="58532" spans="1:19" x14ac:dyDescent="0.25">
      <c r="A58532" t="s">
        <v>14622</v>
      </c>
      <c r="B58532" t="s">
        <v>1780</v>
      </c>
      <c r="C58532" t="s">
        <v>14621</v>
      </c>
      <c r="D58532" t="s">
        <v>17</v>
      </c>
      <c r="E58532" t="s">
        <v>20137</v>
      </c>
      <c r="F58532" t="s">
        <v>19</v>
      </c>
      <c r="G58532" t="s">
        <v>700</v>
      </c>
      <c r="H58532" t="s">
        <v>20262</v>
      </c>
      <c r="I58532" t="s">
        <v>20263</v>
      </c>
      <c r="J58532" t="s">
        <v>20264</v>
      </c>
      <c r="K58532" t="s">
        <v>31</v>
      </c>
      <c r="L58532" t="s">
        <v>123</v>
      </c>
      <c r="M58532" t="s">
        <v>14640</v>
      </c>
      <c r="N58532" t="s">
        <v>62</v>
      </c>
      <c r="O58532" t="s">
        <v>17</v>
      </c>
      <c r="P58532" t="s">
        <v>17</v>
      </c>
      <c r="Q58532" t="s">
        <v>17</v>
      </c>
      <c r="R58532" t="s">
        <v>62</v>
      </c>
      <c r="S58532" t="s">
        <v>17</v>
      </c>
    </row>
    <row r="58533" spans="1:19" x14ac:dyDescent="0.25">
      <c r="A58533" t="s">
        <v>14622</v>
      </c>
      <c r="B58533" t="s">
        <v>1780</v>
      </c>
      <c r="C58533" t="s">
        <v>14621</v>
      </c>
      <c r="D58533" t="s">
        <v>17</v>
      </c>
      <c r="E58533" t="s">
        <v>20137</v>
      </c>
      <c r="F58533" t="s">
        <v>19</v>
      </c>
      <c r="G58533" t="s">
        <v>700</v>
      </c>
      <c r="H58533" t="s">
        <v>20262</v>
      </c>
      <c r="I58533" t="s">
        <v>20263</v>
      </c>
      <c r="J58533" t="s">
        <v>20264</v>
      </c>
      <c r="K58533" t="s">
        <v>31</v>
      </c>
      <c r="L58533" t="s">
        <v>148</v>
      </c>
      <c r="M58533" t="s">
        <v>14641</v>
      </c>
      <c r="N58533" t="s">
        <v>62</v>
      </c>
      <c r="O58533" t="s">
        <v>17</v>
      </c>
      <c r="P58533" t="s">
        <v>17</v>
      </c>
      <c r="Q58533" t="s">
        <v>17</v>
      </c>
      <c r="R58533" t="s">
        <v>62</v>
      </c>
      <c r="S58533" t="s">
        <v>17</v>
      </c>
    </row>
    <row r="58534" spans="1:19" x14ac:dyDescent="0.25">
      <c r="A58534" t="s">
        <v>14622</v>
      </c>
      <c r="B58534" t="s">
        <v>1780</v>
      </c>
      <c r="C58534" t="s">
        <v>14621</v>
      </c>
      <c r="D58534" t="s">
        <v>17</v>
      </c>
      <c r="E58534" t="s">
        <v>20137</v>
      </c>
      <c r="F58534" t="s">
        <v>19</v>
      </c>
      <c r="G58534" t="s">
        <v>700</v>
      </c>
      <c r="H58534" t="s">
        <v>20262</v>
      </c>
      <c r="I58534" t="s">
        <v>20263</v>
      </c>
      <c r="J58534" t="s">
        <v>20264</v>
      </c>
      <c r="K58534" t="s">
        <v>31</v>
      </c>
      <c r="L58534" t="s">
        <v>73</v>
      </c>
      <c r="M58534" t="s">
        <v>14642</v>
      </c>
      <c r="N58534" t="s">
        <v>62</v>
      </c>
      <c r="O58534" t="s">
        <v>17</v>
      </c>
      <c r="P58534" t="s">
        <v>17</v>
      </c>
      <c r="Q58534" t="s">
        <v>17</v>
      </c>
      <c r="R58534" t="s">
        <v>62</v>
      </c>
      <c r="S58534" t="s">
        <v>17</v>
      </c>
    </row>
    <row r="58535" spans="1:19" x14ac:dyDescent="0.25">
      <c r="A58535" t="s">
        <v>14622</v>
      </c>
      <c r="B58535" t="s">
        <v>1780</v>
      </c>
      <c r="C58535" t="s">
        <v>14621</v>
      </c>
      <c r="D58535" t="s">
        <v>17</v>
      </c>
      <c r="E58535" t="s">
        <v>20137</v>
      </c>
      <c r="F58535" t="s">
        <v>19</v>
      </c>
      <c r="G58535" t="s">
        <v>700</v>
      </c>
      <c r="H58535" t="s">
        <v>20262</v>
      </c>
      <c r="I58535" t="s">
        <v>20263</v>
      </c>
      <c r="J58535" t="s">
        <v>20264</v>
      </c>
      <c r="K58535" t="s">
        <v>31</v>
      </c>
      <c r="L58535" t="s">
        <v>75</v>
      </c>
      <c r="M58535" t="s">
        <v>14643</v>
      </c>
      <c r="N58535" t="s">
        <v>62</v>
      </c>
      <c r="O58535" t="s">
        <v>17</v>
      </c>
      <c r="P58535" t="s">
        <v>17</v>
      </c>
      <c r="Q58535" t="s">
        <v>17</v>
      </c>
      <c r="R58535" t="s">
        <v>62</v>
      </c>
      <c r="S58535" t="s">
        <v>17</v>
      </c>
    </row>
    <row r="58536" spans="1:19" x14ac:dyDescent="0.25">
      <c r="A58536" t="s">
        <v>14622</v>
      </c>
      <c r="B58536" t="s">
        <v>1780</v>
      </c>
      <c r="C58536" t="s">
        <v>14621</v>
      </c>
      <c r="D58536" t="s">
        <v>17</v>
      </c>
      <c r="E58536" t="s">
        <v>20137</v>
      </c>
      <c r="F58536" t="s">
        <v>19</v>
      </c>
      <c r="G58536" t="s">
        <v>700</v>
      </c>
      <c r="H58536" t="s">
        <v>20262</v>
      </c>
      <c r="I58536" t="s">
        <v>20263</v>
      </c>
      <c r="J58536" t="s">
        <v>20264</v>
      </c>
      <c r="K58536" t="s">
        <v>31</v>
      </c>
      <c r="L58536" t="s">
        <v>77</v>
      </c>
      <c r="M58536" t="s">
        <v>14644</v>
      </c>
      <c r="N58536" t="s">
        <v>62</v>
      </c>
      <c r="O58536" t="s">
        <v>17</v>
      </c>
      <c r="P58536" t="s">
        <v>17</v>
      </c>
      <c r="Q58536" t="s">
        <v>17</v>
      </c>
      <c r="R58536" t="s">
        <v>62</v>
      </c>
      <c r="S58536" t="s">
        <v>17</v>
      </c>
    </row>
    <row r="58537" spans="1:19" x14ac:dyDescent="0.25">
      <c r="A58537" t="s">
        <v>14622</v>
      </c>
      <c r="B58537" t="s">
        <v>1780</v>
      </c>
      <c r="C58537" t="s">
        <v>14621</v>
      </c>
      <c r="D58537" t="s">
        <v>17</v>
      </c>
      <c r="E58537" t="s">
        <v>20137</v>
      </c>
      <c r="F58537" t="s">
        <v>19</v>
      </c>
      <c r="G58537" t="s">
        <v>700</v>
      </c>
      <c r="H58537" t="s">
        <v>20262</v>
      </c>
      <c r="I58537" t="s">
        <v>20263</v>
      </c>
      <c r="J58537" t="s">
        <v>20264</v>
      </c>
      <c r="K58537" t="s">
        <v>31</v>
      </c>
      <c r="L58537" t="s">
        <v>79</v>
      </c>
      <c r="M58537" t="s">
        <v>14645</v>
      </c>
      <c r="N58537" t="s">
        <v>62</v>
      </c>
      <c r="O58537" t="s">
        <v>17</v>
      </c>
      <c r="P58537" t="s">
        <v>17</v>
      </c>
      <c r="Q58537" t="s">
        <v>17</v>
      </c>
      <c r="R58537" t="s">
        <v>62</v>
      </c>
      <c r="S58537" t="s">
        <v>17</v>
      </c>
    </row>
    <row r="58538" spans="1:19" x14ac:dyDescent="0.25">
      <c r="A58538" t="s">
        <v>14622</v>
      </c>
      <c r="B58538" t="s">
        <v>1780</v>
      </c>
      <c r="C58538" t="s">
        <v>14621</v>
      </c>
      <c r="D58538" t="s">
        <v>17</v>
      </c>
      <c r="E58538" t="s">
        <v>20137</v>
      </c>
      <c r="F58538" t="s">
        <v>19</v>
      </c>
      <c r="G58538" t="s">
        <v>700</v>
      </c>
      <c r="H58538" t="s">
        <v>20262</v>
      </c>
      <c r="I58538" t="s">
        <v>20263</v>
      </c>
      <c r="J58538" t="s">
        <v>20264</v>
      </c>
      <c r="K58538" t="s">
        <v>31</v>
      </c>
      <c r="L58538" t="s">
        <v>81</v>
      </c>
      <c r="M58538" t="s">
        <v>14646</v>
      </c>
      <c r="N58538" t="s">
        <v>62</v>
      </c>
      <c r="O58538" t="s">
        <v>17</v>
      </c>
      <c r="P58538" t="s">
        <v>17</v>
      </c>
      <c r="Q58538" t="s">
        <v>17</v>
      </c>
      <c r="R58538" t="s">
        <v>62</v>
      </c>
      <c r="S58538" t="s">
        <v>17</v>
      </c>
    </row>
    <row r="58539" spans="1:19" x14ac:dyDescent="0.25">
      <c r="A58539" t="s">
        <v>14622</v>
      </c>
      <c r="B58539" t="s">
        <v>1780</v>
      </c>
      <c r="C58539" t="s">
        <v>14621</v>
      </c>
      <c r="D58539" t="s">
        <v>17</v>
      </c>
      <c r="E58539" t="s">
        <v>20137</v>
      </c>
      <c r="F58539" t="s">
        <v>19</v>
      </c>
      <c r="G58539" t="s">
        <v>700</v>
      </c>
      <c r="H58539" t="s">
        <v>20262</v>
      </c>
      <c r="I58539" t="s">
        <v>20263</v>
      </c>
      <c r="J58539" t="s">
        <v>20264</v>
      </c>
      <c r="K58539" t="s">
        <v>31</v>
      </c>
      <c r="L58539" t="s">
        <v>174</v>
      </c>
      <c r="M58539" t="s">
        <v>14647</v>
      </c>
      <c r="N58539" t="s">
        <v>62</v>
      </c>
      <c r="O58539" t="s">
        <v>17</v>
      </c>
      <c r="P58539" t="s">
        <v>17</v>
      </c>
      <c r="Q58539" t="s">
        <v>17</v>
      </c>
      <c r="R58539" t="s">
        <v>62</v>
      </c>
      <c r="S58539" t="s">
        <v>17</v>
      </c>
    </row>
    <row r="58540" spans="1:19" x14ac:dyDescent="0.25">
      <c r="A58540" t="s">
        <v>14622</v>
      </c>
      <c r="B58540" t="s">
        <v>1780</v>
      </c>
      <c r="C58540" t="s">
        <v>14621</v>
      </c>
      <c r="D58540" t="s">
        <v>17</v>
      </c>
      <c r="E58540" t="s">
        <v>20137</v>
      </c>
      <c r="F58540" t="s">
        <v>19</v>
      </c>
      <c r="G58540" t="s">
        <v>700</v>
      </c>
      <c r="H58540" t="s">
        <v>20262</v>
      </c>
      <c r="I58540" t="s">
        <v>20263</v>
      </c>
      <c r="J58540" t="s">
        <v>20264</v>
      </c>
      <c r="K58540" t="s">
        <v>31</v>
      </c>
      <c r="L58540" t="s">
        <v>175</v>
      </c>
      <c r="M58540" t="s">
        <v>176</v>
      </c>
      <c r="N58540" t="s">
        <v>62</v>
      </c>
      <c r="O58540" t="s">
        <v>17</v>
      </c>
      <c r="P58540" t="s">
        <v>17</v>
      </c>
      <c r="Q58540" t="s">
        <v>17</v>
      </c>
      <c r="R58540" t="s">
        <v>62</v>
      </c>
      <c r="S58540" t="s">
        <v>17</v>
      </c>
    </row>
    <row r="58541" spans="1:19" x14ac:dyDescent="0.25">
      <c r="A58541" t="s">
        <v>14622</v>
      </c>
      <c r="B58541" t="s">
        <v>1782</v>
      </c>
      <c r="C58541" t="s">
        <v>14621</v>
      </c>
      <c r="D58541" t="s">
        <v>17</v>
      </c>
      <c r="E58541" t="s">
        <v>20137</v>
      </c>
      <c r="F58541" t="s">
        <v>19</v>
      </c>
      <c r="G58541" t="s">
        <v>700</v>
      </c>
      <c r="H58541" t="s">
        <v>20262</v>
      </c>
      <c r="I58541" t="s">
        <v>20263</v>
      </c>
      <c r="J58541" t="s">
        <v>20264</v>
      </c>
      <c r="K58541" t="s">
        <v>31</v>
      </c>
      <c r="L58541" t="s">
        <v>45</v>
      </c>
      <c r="M58541" t="s">
        <v>14623</v>
      </c>
      <c r="N58541" t="s">
        <v>62</v>
      </c>
      <c r="O58541" t="s">
        <v>17</v>
      </c>
      <c r="P58541" t="s">
        <v>17</v>
      </c>
      <c r="Q58541" t="s">
        <v>17</v>
      </c>
      <c r="R58541" t="s">
        <v>62</v>
      </c>
      <c r="S58541" t="s">
        <v>17</v>
      </c>
    </row>
    <row r="58542" spans="1:19" x14ac:dyDescent="0.25">
      <c r="A58542" t="s">
        <v>14622</v>
      </c>
      <c r="B58542" t="s">
        <v>1782</v>
      </c>
      <c r="C58542" t="s">
        <v>14621</v>
      </c>
      <c r="D58542" t="s">
        <v>17</v>
      </c>
      <c r="E58542" t="s">
        <v>20137</v>
      </c>
      <c r="F58542" t="s">
        <v>19</v>
      </c>
      <c r="G58542" t="s">
        <v>700</v>
      </c>
      <c r="H58542" t="s">
        <v>20262</v>
      </c>
      <c r="I58542" t="s">
        <v>20263</v>
      </c>
      <c r="J58542" t="s">
        <v>20264</v>
      </c>
      <c r="K58542" t="s">
        <v>31</v>
      </c>
      <c r="L58542" t="s">
        <v>125</v>
      </c>
      <c r="M58542" t="s">
        <v>14624</v>
      </c>
      <c r="N58542" t="s">
        <v>62</v>
      </c>
      <c r="O58542" t="s">
        <v>17</v>
      </c>
      <c r="P58542" t="s">
        <v>17</v>
      </c>
      <c r="Q58542" t="s">
        <v>17</v>
      </c>
      <c r="R58542" t="s">
        <v>62</v>
      </c>
      <c r="S58542" t="s">
        <v>17</v>
      </c>
    </row>
    <row r="58543" spans="1:19" x14ac:dyDescent="0.25">
      <c r="A58543" t="s">
        <v>14622</v>
      </c>
      <c r="B58543" t="s">
        <v>1782</v>
      </c>
      <c r="C58543" t="s">
        <v>14621</v>
      </c>
      <c r="D58543" t="s">
        <v>17</v>
      </c>
      <c r="E58543" t="s">
        <v>20137</v>
      </c>
      <c r="F58543" t="s">
        <v>19</v>
      </c>
      <c r="G58543" t="s">
        <v>700</v>
      </c>
      <c r="H58543" t="s">
        <v>20262</v>
      </c>
      <c r="I58543" t="s">
        <v>20263</v>
      </c>
      <c r="J58543" t="s">
        <v>20264</v>
      </c>
      <c r="K58543" t="s">
        <v>31</v>
      </c>
      <c r="L58543" t="s">
        <v>126</v>
      </c>
      <c r="M58543" t="s">
        <v>14625</v>
      </c>
      <c r="N58543" t="s">
        <v>62</v>
      </c>
      <c r="O58543" t="s">
        <v>17</v>
      </c>
      <c r="P58543" t="s">
        <v>17</v>
      </c>
      <c r="Q58543" t="s">
        <v>17</v>
      </c>
      <c r="R58543" t="s">
        <v>62</v>
      </c>
      <c r="S58543" t="s">
        <v>17</v>
      </c>
    </row>
    <row r="58544" spans="1:19" x14ac:dyDescent="0.25">
      <c r="A58544" t="s">
        <v>14622</v>
      </c>
      <c r="B58544" t="s">
        <v>1782</v>
      </c>
      <c r="C58544" t="s">
        <v>14621</v>
      </c>
      <c r="D58544" t="s">
        <v>17</v>
      </c>
      <c r="E58544" t="s">
        <v>20137</v>
      </c>
      <c r="F58544" t="s">
        <v>19</v>
      </c>
      <c r="G58544" t="s">
        <v>700</v>
      </c>
      <c r="H58544" t="s">
        <v>20262</v>
      </c>
      <c r="I58544" t="s">
        <v>20263</v>
      </c>
      <c r="J58544" t="s">
        <v>20264</v>
      </c>
      <c r="K58544" t="s">
        <v>31</v>
      </c>
      <c r="L58544" t="s">
        <v>127</v>
      </c>
      <c r="M58544" t="s">
        <v>14626</v>
      </c>
      <c r="N58544" t="s">
        <v>62</v>
      </c>
      <c r="O58544" t="s">
        <v>17</v>
      </c>
      <c r="P58544" t="s">
        <v>17</v>
      </c>
      <c r="Q58544" t="s">
        <v>17</v>
      </c>
      <c r="R58544" t="s">
        <v>62</v>
      </c>
      <c r="S58544" t="s">
        <v>17</v>
      </c>
    </row>
    <row r="58545" spans="1:19" x14ac:dyDescent="0.25">
      <c r="A58545" t="s">
        <v>14622</v>
      </c>
      <c r="B58545" t="s">
        <v>1782</v>
      </c>
      <c r="C58545" t="s">
        <v>14621</v>
      </c>
      <c r="D58545" t="s">
        <v>17</v>
      </c>
      <c r="E58545" t="s">
        <v>20137</v>
      </c>
      <c r="F58545" t="s">
        <v>19</v>
      </c>
      <c r="G58545" t="s">
        <v>700</v>
      </c>
      <c r="H58545" t="s">
        <v>20262</v>
      </c>
      <c r="I58545" t="s">
        <v>20263</v>
      </c>
      <c r="J58545" t="s">
        <v>20264</v>
      </c>
      <c r="K58545" t="s">
        <v>31</v>
      </c>
      <c r="L58545" t="s">
        <v>129</v>
      </c>
      <c r="M58545" t="s">
        <v>14627</v>
      </c>
      <c r="N58545" t="s">
        <v>62</v>
      </c>
      <c r="O58545" t="s">
        <v>17</v>
      </c>
      <c r="P58545" t="s">
        <v>17</v>
      </c>
      <c r="Q58545" t="s">
        <v>17</v>
      </c>
      <c r="R58545" t="s">
        <v>62</v>
      </c>
      <c r="S58545" t="s">
        <v>17</v>
      </c>
    </row>
    <row r="58546" spans="1:19" x14ac:dyDescent="0.25">
      <c r="A58546" t="s">
        <v>14622</v>
      </c>
      <c r="B58546" t="s">
        <v>1782</v>
      </c>
      <c r="C58546" t="s">
        <v>14621</v>
      </c>
      <c r="D58546" t="s">
        <v>17</v>
      </c>
      <c r="E58546" t="s">
        <v>20137</v>
      </c>
      <c r="F58546" t="s">
        <v>19</v>
      </c>
      <c r="G58546" t="s">
        <v>700</v>
      </c>
      <c r="H58546" t="s">
        <v>20262</v>
      </c>
      <c r="I58546" t="s">
        <v>20263</v>
      </c>
      <c r="J58546" t="s">
        <v>20264</v>
      </c>
      <c r="K58546" t="s">
        <v>31</v>
      </c>
      <c r="L58546" t="s">
        <v>130</v>
      </c>
      <c r="M58546" t="s">
        <v>8830</v>
      </c>
      <c r="N58546" t="s">
        <v>62</v>
      </c>
      <c r="O58546" t="s">
        <v>14628</v>
      </c>
      <c r="P58546" t="s">
        <v>17</v>
      </c>
      <c r="Q58546" t="s">
        <v>17</v>
      </c>
      <c r="R58546" t="s">
        <v>62</v>
      </c>
      <c r="S58546" t="s">
        <v>17</v>
      </c>
    </row>
    <row r="58547" spans="1:19" x14ac:dyDescent="0.25">
      <c r="A58547" t="s">
        <v>14622</v>
      </c>
      <c r="B58547" t="s">
        <v>1782</v>
      </c>
      <c r="C58547" t="s">
        <v>14621</v>
      </c>
      <c r="D58547" t="s">
        <v>17</v>
      </c>
      <c r="E58547" t="s">
        <v>20137</v>
      </c>
      <c r="F58547" t="s">
        <v>19</v>
      </c>
      <c r="G58547" t="s">
        <v>700</v>
      </c>
      <c r="H58547" t="s">
        <v>20262</v>
      </c>
      <c r="I58547" t="s">
        <v>20263</v>
      </c>
      <c r="J58547" t="s">
        <v>20264</v>
      </c>
      <c r="K58547" t="s">
        <v>31</v>
      </c>
      <c r="L58547" t="s">
        <v>131</v>
      </c>
      <c r="M58547" t="s">
        <v>8831</v>
      </c>
      <c r="N58547" t="s">
        <v>62</v>
      </c>
      <c r="O58547" t="s">
        <v>14628</v>
      </c>
      <c r="P58547" t="s">
        <v>17</v>
      </c>
      <c r="Q58547" t="s">
        <v>17</v>
      </c>
      <c r="R58547" t="s">
        <v>62</v>
      </c>
      <c r="S58547" t="s">
        <v>17</v>
      </c>
    </row>
    <row r="58548" spans="1:19" x14ac:dyDescent="0.25">
      <c r="A58548" t="s">
        <v>14622</v>
      </c>
      <c r="B58548" t="s">
        <v>1782</v>
      </c>
      <c r="C58548" t="s">
        <v>14621</v>
      </c>
      <c r="D58548" t="s">
        <v>17</v>
      </c>
      <c r="E58548" t="s">
        <v>20137</v>
      </c>
      <c r="F58548" t="s">
        <v>19</v>
      </c>
      <c r="G58548" t="s">
        <v>700</v>
      </c>
      <c r="H58548" t="s">
        <v>20262</v>
      </c>
      <c r="I58548" t="s">
        <v>20263</v>
      </c>
      <c r="J58548" t="s">
        <v>20264</v>
      </c>
      <c r="K58548" t="s">
        <v>31</v>
      </c>
      <c r="L58548" t="s">
        <v>132</v>
      </c>
      <c r="M58548" t="s">
        <v>8832</v>
      </c>
      <c r="N58548" t="s">
        <v>62</v>
      </c>
      <c r="O58548" t="s">
        <v>14628</v>
      </c>
      <c r="P58548" t="s">
        <v>17</v>
      </c>
      <c r="Q58548" t="s">
        <v>17</v>
      </c>
      <c r="R58548" t="s">
        <v>62</v>
      </c>
      <c r="S58548" t="s">
        <v>17</v>
      </c>
    </row>
    <row r="58549" spans="1:19" x14ac:dyDescent="0.25">
      <c r="A58549" t="s">
        <v>14622</v>
      </c>
      <c r="B58549" t="s">
        <v>1782</v>
      </c>
      <c r="C58549" t="s">
        <v>14621</v>
      </c>
      <c r="D58549" t="s">
        <v>17</v>
      </c>
      <c r="E58549" t="s">
        <v>20137</v>
      </c>
      <c r="F58549" t="s">
        <v>19</v>
      </c>
      <c r="G58549" t="s">
        <v>700</v>
      </c>
      <c r="H58549" t="s">
        <v>20262</v>
      </c>
      <c r="I58549" t="s">
        <v>20263</v>
      </c>
      <c r="J58549" t="s">
        <v>20264</v>
      </c>
      <c r="K58549" t="s">
        <v>31</v>
      </c>
      <c r="L58549" t="s">
        <v>133</v>
      </c>
      <c r="M58549" t="s">
        <v>8833</v>
      </c>
      <c r="N58549" t="s">
        <v>62</v>
      </c>
      <c r="O58549" t="s">
        <v>14628</v>
      </c>
      <c r="P58549" t="s">
        <v>17</v>
      </c>
      <c r="Q58549" t="s">
        <v>17</v>
      </c>
      <c r="R58549" t="s">
        <v>62</v>
      </c>
      <c r="S58549" t="s">
        <v>17</v>
      </c>
    </row>
    <row r="58550" spans="1:19" x14ac:dyDescent="0.25">
      <c r="A58550" t="s">
        <v>14622</v>
      </c>
      <c r="B58550" t="s">
        <v>1782</v>
      </c>
      <c r="C58550" t="s">
        <v>14621</v>
      </c>
      <c r="D58550" t="s">
        <v>17</v>
      </c>
      <c r="E58550" t="s">
        <v>20137</v>
      </c>
      <c r="F58550" t="s">
        <v>19</v>
      </c>
      <c r="G58550" t="s">
        <v>700</v>
      </c>
      <c r="H58550" t="s">
        <v>20262</v>
      </c>
      <c r="I58550" t="s">
        <v>20263</v>
      </c>
      <c r="J58550" t="s">
        <v>20264</v>
      </c>
      <c r="K58550" t="s">
        <v>31</v>
      </c>
      <c r="L58550" t="s">
        <v>134</v>
      </c>
      <c r="M58550" t="s">
        <v>8834</v>
      </c>
      <c r="N58550" t="s">
        <v>62</v>
      </c>
      <c r="O58550" t="s">
        <v>14628</v>
      </c>
      <c r="P58550" t="s">
        <v>17</v>
      </c>
      <c r="Q58550" t="s">
        <v>17</v>
      </c>
      <c r="R58550" t="s">
        <v>62</v>
      </c>
      <c r="S58550" t="s">
        <v>17</v>
      </c>
    </row>
    <row r="58551" spans="1:19" x14ac:dyDescent="0.25">
      <c r="A58551" t="s">
        <v>14622</v>
      </c>
      <c r="B58551" t="s">
        <v>1782</v>
      </c>
      <c r="C58551" t="s">
        <v>14621</v>
      </c>
      <c r="D58551" t="s">
        <v>17</v>
      </c>
      <c r="E58551" t="s">
        <v>20137</v>
      </c>
      <c r="F58551" t="s">
        <v>19</v>
      </c>
      <c r="G58551" t="s">
        <v>700</v>
      </c>
      <c r="H58551" t="s">
        <v>20262</v>
      </c>
      <c r="I58551" t="s">
        <v>20263</v>
      </c>
      <c r="J58551" t="s">
        <v>20264</v>
      </c>
      <c r="K58551" t="s">
        <v>31</v>
      </c>
      <c r="L58551" t="s">
        <v>135</v>
      </c>
      <c r="M58551" t="s">
        <v>8835</v>
      </c>
      <c r="N58551" t="s">
        <v>62</v>
      </c>
      <c r="O58551" t="s">
        <v>14628</v>
      </c>
      <c r="P58551" t="s">
        <v>17</v>
      </c>
      <c r="Q58551" t="s">
        <v>17</v>
      </c>
      <c r="R58551" t="s">
        <v>62</v>
      </c>
      <c r="S58551" t="s">
        <v>17</v>
      </c>
    </row>
    <row r="58552" spans="1:19" x14ac:dyDescent="0.25">
      <c r="A58552" t="s">
        <v>14622</v>
      </c>
      <c r="B58552" t="s">
        <v>1782</v>
      </c>
      <c r="C58552" t="s">
        <v>14621</v>
      </c>
      <c r="D58552" t="s">
        <v>17</v>
      </c>
      <c r="E58552" t="s">
        <v>20137</v>
      </c>
      <c r="F58552" t="s">
        <v>19</v>
      </c>
      <c r="G58552" t="s">
        <v>700</v>
      </c>
      <c r="H58552" t="s">
        <v>20262</v>
      </c>
      <c r="I58552" t="s">
        <v>20263</v>
      </c>
      <c r="J58552" t="s">
        <v>20264</v>
      </c>
      <c r="K58552" t="s">
        <v>31</v>
      </c>
      <c r="L58552" t="s">
        <v>48</v>
      </c>
      <c r="M58552" t="s">
        <v>14629</v>
      </c>
      <c r="N58552" t="s">
        <v>62</v>
      </c>
      <c r="O58552" t="s">
        <v>17</v>
      </c>
      <c r="P58552" t="s">
        <v>17</v>
      </c>
      <c r="Q58552" t="s">
        <v>17</v>
      </c>
      <c r="R58552" t="s">
        <v>62</v>
      </c>
      <c r="S58552" t="s">
        <v>17</v>
      </c>
    </row>
    <row r="58553" spans="1:19" x14ac:dyDescent="0.25">
      <c r="A58553" t="s">
        <v>14622</v>
      </c>
      <c r="B58553" t="s">
        <v>1782</v>
      </c>
      <c r="C58553" t="s">
        <v>14621</v>
      </c>
      <c r="D58553" t="s">
        <v>17</v>
      </c>
      <c r="E58553" t="s">
        <v>20137</v>
      </c>
      <c r="F58553" t="s">
        <v>19</v>
      </c>
      <c r="G58553" t="s">
        <v>700</v>
      </c>
      <c r="H58553" t="s">
        <v>20262</v>
      </c>
      <c r="I58553" t="s">
        <v>20263</v>
      </c>
      <c r="J58553" t="s">
        <v>20264</v>
      </c>
      <c r="K58553" t="s">
        <v>31</v>
      </c>
      <c r="L58553" t="s">
        <v>136</v>
      </c>
      <c r="M58553" t="s">
        <v>8836</v>
      </c>
      <c r="N58553" t="s">
        <v>62</v>
      </c>
      <c r="O58553" t="s">
        <v>14628</v>
      </c>
      <c r="P58553" t="s">
        <v>17</v>
      </c>
      <c r="Q58553" t="s">
        <v>17</v>
      </c>
      <c r="R58553" t="s">
        <v>62</v>
      </c>
      <c r="S58553" t="s">
        <v>17</v>
      </c>
    </row>
    <row r="58554" spans="1:19" x14ac:dyDescent="0.25">
      <c r="A58554" t="s">
        <v>14622</v>
      </c>
      <c r="B58554" t="s">
        <v>1782</v>
      </c>
      <c r="C58554" t="s">
        <v>14621</v>
      </c>
      <c r="D58554" t="s">
        <v>17</v>
      </c>
      <c r="E58554" t="s">
        <v>20137</v>
      </c>
      <c r="F58554" t="s">
        <v>19</v>
      </c>
      <c r="G58554" t="s">
        <v>700</v>
      </c>
      <c r="H58554" t="s">
        <v>20262</v>
      </c>
      <c r="I58554" t="s">
        <v>20263</v>
      </c>
      <c r="J58554" t="s">
        <v>20264</v>
      </c>
      <c r="K58554" t="s">
        <v>31</v>
      </c>
      <c r="L58554" t="s">
        <v>137</v>
      </c>
      <c r="M58554" t="s">
        <v>8837</v>
      </c>
      <c r="N58554" t="s">
        <v>62</v>
      </c>
      <c r="O58554" t="s">
        <v>14628</v>
      </c>
      <c r="P58554" t="s">
        <v>17</v>
      </c>
      <c r="Q58554" t="s">
        <v>17</v>
      </c>
      <c r="R58554" t="s">
        <v>62</v>
      </c>
      <c r="S58554" t="s">
        <v>17</v>
      </c>
    </row>
    <row r="58555" spans="1:19" x14ac:dyDescent="0.25">
      <c r="A58555" t="s">
        <v>14622</v>
      </c>
      <c r="B58555" t="s">
        <v>1782</v>
      </c>
      <c r="C58555" t="s">
        <v>14621</v>
      </c>
      <c r="D58555" t="s">
        <v>17</v>
      </c>
      <c r="E58555" t="s">
        <v>20137</v>
      </c>
      <c r="F58555" t="s">
        <v>19</v>
      </c>
      <c r="G58555" t="s">
        <v>700</v>
      </c>
      <c r="H58555" t="s">
        <v>20262</v>
      </c>
      <c r="I58555" t="s">
        <v>20263</v>
      </c>
      <c r="J58555" t="s">
        <v>20264</v>
      </c>
      <c r="K58555" t="s">
        <v>31</v>
      </c>
      <c r="L58555" t="s">
        <v>138</v>
      </c>
      <c r="M58555" t="s">
        <v>8838</v>
      </c>
      <c r="N58555" t="s">
        <v>62</v>
      </c>
      <c r="O58555" t="s">
        <v>14628</v>
      </c>
      <c r="P58555" t="s">
        <v>17</v>
      </c>
      <c r="Q58555" t="s">
        <v>17</v>
      </c>
      <c r="R58555" t="s">
        <v>62</v>
      </c>
      <c r="S58555" t="s">
        <v>17</v>
      </c>
    </row>
    <row r="58556" spans="1:19" x14ac:dyDescent="0.25">
      <c r="A58556" t="s">
        <v>14622</v>
      </c>
      <c r="B58556" t="s">
        <v>1782</v>
      </c>
      <c r="C58556" t="s">
        <v>14621</v>
      </c>
      <c r="D58556" t="s">
        <v>17</v>
      </c>
      <c r="E58556" t="s">
        <v>20137</v>
      </c>
      <c r="F58556" t="s">
        <v>19</v>
      </c>
      <c r="G58556" t="s">
        <v>700</v>
      </c>
      <c r="H58556" t="s">
        <v>20262</v>
      </c>
      <c r="I58556" t="s">
        <v>20263</v>
      </c>
      <c r="J58556" t="s">
        <v>20264</v>
      </c>
      <c r="K58556" t="s">
        <v>31</v>
      </c>
      <c r="L58556" t="s">
        <v>119</v>
      </c>
      <c r="M58556" t="s">
        <v>14630</v>
      </c>
      <c r="N58556" t="s">
        <v>62</v>
      </c>
      <c r="O58556" t="s">
        <v>17</v>
      </c>
      <c r="P58556" t="s">
        <v>17</v>
      </c>
      <c r="Q58556" t="s">
        <v>17</v>
      </c>
      <c r="R58556" t="s">
        <v>62</v>
      </c>
      <c r="S58556" t="s">
        <v>17</v>
      </c>
    </row>
    <row r="58557" spans="1:19" x14ac:dyDescent="0.25">
      <c r="A58557" t="s">
        <v>14622</v>
      </c>
      <c r="B58557" t="s">
        <v>1782</v>
      </c>
      <c r="C58557" t="s">
        <v>14621</v>
      </c>
      <c r="D58557" t="s">
        <v>17</v>
      </c>
      <c r="E58557" t="s">
        <v>20137</v>
      </c>
      <c r="F58557" t="s">
        <v>19</v>
      </c>
      <c r="G58557" t="s">
        <v>700</v>
      </c>
      <c r="H58557" t="s">
        <v>20262</v>
      </c>
      <c r="I58557" t="s">
        <v>20263</v>
      </c>
      <c r="J58557" t="s">
        <v>20264</v>
      </c>
      <c r="K58557" t="s">
        <v>31</v>
      </c>
      <c r="L58557" t="s">
        <v>139</v>
      </c>
      <c r="M58557" t="s">
        <v>14631</v>
      </c>
      <c r="N58557" t="s">
        <v>62</v>
      </c>
      <c r="O58557" t="s">
        <v>17</v>
      </c>
      <c r="P58557" t="s">
        <v>17</v>
      </c>
      <c r="Q58557" t="s">
        <v>17</v>
      </c>
      <c r="R58557" t="s">
        <v>62</v>
      </c>
      <c r="S58557" t="s">
        <v>17</v>
      </c>
    </row>
    <row r="58558" spans="1:19" x14ac:dyDescent="0.25">
      <c r="A58558" t="s">
        <v>14622</v>
      </c>
      <c r="B58558" t="s">
        <v>1782</v>
      </c>
      <c r="C58558" t="s">
        <v>14621</v>
      </c>
      <c r="D58558" t="s">
        <v>17</v>
      </c>
      <c r="E58558" t="s">
        <v>20137</v>
      </c>
      <c r="F58558" t="s">
        <v>19</v>
      </c>
      <c r="G58558" t="s">
        <v>700</v>
      </c>
      <c r="H58558" t="s">
        <v>20262</v>
      </c>
      <c r="I58558" t="s">
        <v>20263</v>
      </c>
      <c r="J58558" t="s">
        <v>20264</v>
      </c>
      <c r="K58558" t="s">
        <v>31</v>
      </c>
      <c r="L58558" t="s">
        <v>140</v>
      </c>
      <c r="M58558" t="s">
        <v>14632</v>
      </c>
      <c r="N58558" t="s">
        <v>62</v>
      </c>
      <c r="O58558" t="s">
        <v>17</v>
      </c>
      <c r="P58558" t="s">
        <v>17</v>
      </c>
      <c r="Q58558" t="s">
        <v>17</v>
      </c>
      <c r="R58558" t="s">
        <v>62</v>
      </c>
      <c r="S58558" t="s">
        <v>17</v>
      </c>
    </row>
    <row r="58559" spans="1:19" x14ac:dyDescent="0.25">
      <c r="A58559" t="s">
        <v>14622</v>
      </c>
      <c r="B58559" t="s">
        <v>1782</v>
      </c>
      <c r="C58559" t="s">
        <v>14621</v>
      </c>
      <c r="D58559" t="s">
        <v>17</v>
      </c>
      <c r="E58559" t="s">
        <v>20137</v>
      </c>
      <c r="F58559" t="s">
        <v>19</v>
      </c>
      <c r="G58559" t="s">
        <v>700</v>
      </c>
      <c r="H58559" t="s">
        <v>20262</v>
      </c>
      <c r="I58559" t="s">
        <v>20263</v>
      </c>
      <c r="J58559" t="s">
        <v>20264</v>
      </c>
      <c r="K58559" t="s">
        <v>31</v>
      </c>
      <c r="L58559" t="s">
        <v>141</v>
      </c>
      <c r="M58559" t="s">
        <v>14633</v>
      </c>
      <c r="N58559" t="s">
        <v>62</v>
      </c>
      <c r="O58559" t="s">
        <v>17</v>
      </c>
      <c r="P58559" t="s">
        <v>17</v>
      </c>
      <c r="Q58559" t="s">
        <v>17</v>
      </c>
      <c r="R58559" t="s">
        <v>62</v>
      </c>
      <c r="S58559" t="s">
        <v>17</v>
      </c>
    </row>
    <row r="58560" spans="1:19" x14ac:dyDescent="0.25">
      <c r="A58560" t="s">
        <v>14622</v>
      </c>
      <c r="B58560" t="s">
        <v>1782</v>
      </c>
      <c r="C58560" t="s">
        <v>14621</v>
      </c>
      <c r="D58560" t="s">
        <v>17</v>
      </c>
      <c r="E58560" t="s">
        <v>20137</v>
      </c>
      <c r="F58560" t="s">
        <v>19</v>
      </c>
      <c r="G58560" t="s">
        <v>700</v>
      </c>
      <c r="H58560" t="s">
        <v>20262</v>
      </c>
      <c r="I58560" t="s">
        <v>20263</v>
      </c>
      <c r="J58560" t="s">
        <v>20264</v>
      </c>
      <c r="K58560" t="s">
        <v>31</v>
      </c>
      <c r="L58560" t="s">
        <v>142</v>
      </c>
      <c r="M58560" t="s">
        <v>14634</v>
      </c>
      <c r="N58560" t="s">
        <v>62</v>
      </c>
      <c r="O58560" t="s">
        <v>17</v>
      </c>
      <c r="P58560" t="s">
        <v>17</v>
      </c>
      <c r="Q58560" t="s">
        <v>17</v>
      </c>
      <c r="R58560" t="s">
        <v>62</v>
      </c>
      <c r="S58560" t="s">
        <v>17</v>
      </c>
    </row>
    <row r="58561" spans="1:19" x14ac:dyDescent="0.25">
      <c r="A58561" t="s">
        <v>14622</v>
      </c>
      <c r="B58561" t="s">
        <v>1782</v>
      </c>
      <c r="C58561" t="s">
        <v>14621</v>
      </c>
      <c r="D58561" t="s">
        <v>17</v>
      </c>
      <c r="E58561" t="s">
        <v>20137</v>
      </c>
      <c r="F58561" t="s">
        <v>19</v>
      </c>
      <c r="G58561" t="s">
        <v>700</v>
      </c>
      <c r="H58561" t="s">
        <v>20262</v>
      </c>
      <c r="I58561" t="s">
        <v>20263</v>
      </c>
      <c r="J58561" t="s">
        <v>20264</v>
      </c>
      <c r="K58561" t="s">
        <v>31</v>
      </c>
      <c r="L58561" t="s">
        <v>117</v>
      </c>
      <c r="M58561" t="s">
        <v>14635</v>
      </c>
      <c r="N58561" t="s">
        <v>62</v>
      </c>
      <c r="O58561" t="s">
        <v>17</v>
      </c>
      <c r="P58561" t="s">
        <v>17</v>
      </c>
      <c r="Q58561" t="s">
        <v>17</v>
      </c>
      <c r="R58561" t="s">
        <v>62</v>
      </c>
      <c r="S58561" t="s">
        <v>17</v>
      </c>
    </row>
    <row r="58562" spans="1:19" x14ac:dyDescent="0.25">
      <c r="A58562" t="s">
        <v>14622</v>
      </c>
      <c r="B58562" t="s">
        <v>1782</v>
      </c>
      <c r="C58562" t="s">
        <v>14621</v>
      </c>
      <c r="D58562" t="s">
        <v>17</v>
      </c>
      <c r="E58562" t="s">
        <v>20137</v>
      </c>
      <c r="F58562" t="s">
        <v>19</v>
      </c>
      <c r="G58562" t="s">
        <v>700</v>
      </c>
      <c r="H58562" t="s">
        <v>20262</v>
      </c>
      <c r="I58562" t="s">
        <v>20263</v>
      </c>
      <c r="J58562" t="s">
        <v>20264</v>
      </c>
      <c r="K58562" t="s">
        <v>31</v>
      </c>
      <c r="L58562" t="s">
        <v>143</v>
      </c>
      <c r="M58562" t="s">
        <v>14636</v>
      </c>
      <c r="N58562" t="s">
        <v>62</v>
      </c>
      <c r="O58562" t="s">
        <v>17</v>
      </c>
      <c r="P58562" t="s">
        <v>17</v>
      </c>
      <c r="Q58562" t="s">
        <v>17</v>
      </c>
      <c r="R58562" t="s">
        <v>62</v>
      </c>
      <c r="S58562" t="s">
        <v>17</v>
      </c>
    </row>
    <row r="58563" spans="1:19" x14ac:dyDescent="0.25">
      <c r="A58563" t="s">
        <v>14622</v>
      </c>
      <c r="B58563" t="s">
        <v>1782</v>
      </c>
      <c r="C58563" t="s">
        <v>14621</v>
      </c>
      <c r="D58563" t="s">
        <v>17</v>
      </c>
      <c r="E58563" t="s">
        <v>20137</v>
      </c>
      <c r="F58563" t="s">
        <v>19</v>
      </c>
      <c r="G58563" t="s">
        <v>700</v>
      </c>
      <c r="H58563" t="s">
        <v>20262</v>
      </c>
      <c r="I58563" t="s">
        <v>20263</v>
      </c>
      <c r="J58563" t="s">
        <v>20264</v>
      </c>
      <c r="K58563" t="s">
        <v>31</v>
      </c>
      <c r="L58563" t="s">
        <v>71</v>
      </c>
      <c r="M58563" t="s">
        <v>14637</v>
      </c>
      <c r="N58563" t="s">
        <v>62</v>
      </c>
      <c r="O58563" t="s">
        <v>17</v>
      </c>
      <c r="P58563" t="s">
        <v>17</v>
      </c>
      <c r="Q58563" t="s">
        <v>17</v>
      </c>
      <c r="R58563" t="s">
        <v>62</v>
      </c>
      <c r="S58563" t="s">
        <v>17</v>
      </c>
    </row>
    <row r="58564" spans="1:19" x14ac:dyDescent="0.25">
      <c r="A58564" t="s">
        <v>14622</v>
      </c>
      <c r="B58564" t="s">
        <v>1782</v>
      </c>
      <c r="C58564" t="s">
        <v>14621</v>
      </c>
      <c r="D58564" t="s">
        <v>17</v>
      </c>
      <c r="E58564" t="s">
        <v>20137</v>
      </c>
      <c r="F58564" t="s">
        <v>19</v>
      </c>
      <c r="G58564" t="s">
        <v>700</v>
      </c>
      <c r="H58564" t="s">
        <v>20262</v>
      </c>
      <c r="I58564" t="s">
        <v>20263</v>
      </c>
      <c r="J58564" t="s">
        <v>20264</v>
      </c>
      <c r="K58564" t="s">
        <v>31</v>
      </c>
      <c r="L58564" t="s">
        <v>145</v>
      </c>
      <c r="M58564" t="s">
        <v>14638</v>
      </c>
      <c r="N58564" t="s">
        <v>62</v>
      </c>
      <c r="O58564" t="s">
        <v>17</v>
      </c>
      <c r="P58564" t="s">
        <v>17</v>
      </c>
      <c r="Q58564" t="s">
        <v>17</v>
      </c>
      <c r="R58564" t="s">
        <v>62</v>
      </c>
      <c r="S58564" t="s">
        <v>17</v>
      </c>
    </row>
    <row r="58565" spans="1:19" x14ac:dyDescent="0.25">
      <c r="A58565" t="s">
        <v>14622</v>
      </c>
      <c r="B58565" t="s">
        <v>1782</v>
      </c>
      <c r="C58565" t="s">
        <v>14621</v>
      </c>
      <c r="D58565" t="s">
        <v>17</v>
      </c>
      <c r="E58565" t="s">
        <v>20137</v>
      </c>
      <c r="F58565" t="s">
        <v>19</v>
      </c>
      <c r="G58565" t="s">
        <v>700</v>
      </c>
      <c r="H58565" t="s">
        <v>20262</v>
      </c>
      <c r="I58565" t="s">
        <v>20263</v>
      </c>
      <c r="J58565" t="s">
        <v>20264</v>
      </c>
      <c r="K58565" t="s">
        <v>31</v>
      </c>
      <c r="L58565" t="s">
        <v>147</v>
      </c>
      <c r="M58565" t="s">
        <v>14639</v>
      </c>
      <c r="N58565" t="s">
        <v>62</v>
      </c>
      <c r="O58565" t="s">
        <v>17</v>
      </c>
      <c r="P58565" t="s">
        <v>17</v>
      </c>
      <c r="Q58565" t="s">
        <v>17</v>
      </c>
      <c r="R58565" t="s">
        <v>62</v>
      </c>
      <c r="S58565" t="s">
        <v>17</v>
      </c>
    </row>
    <row r="58566" spans="1:19" x14ac:dyDescent="0.25">
      <c r="A58566" t="s">
        <v>14622</v>
      </c>
      <c r="B58566" t="s">
        <v>1782</v>
      </c>
      <c r="C58566" t="s">
        <v>14621</v>
      </c>
      <c r="D58566" t="s">
        <v>17</v>
      </c>
      <c r="E58566" t="s">
        <v>20137</v>
      </c>
      <c r="F58566" t="s">
        <v>19</v>
      </c>
      <c r="G58566" t="s">
        <v>700</v>
      </c>
      <c r="H58566" t="s">
        <v>20262</v>
      </c>
      <c r="I58566" t="s">
        <v>20263</v>
      </c>
      <c r="J58566" t="s">
        <v>20264</v>
      </c>
      <c r="K58566" t="s">
        <v>31</v>
      </c>
      <c r="L58566" t="s">
        <v>123</v>
      </c>
      <c r="M58566" t="s">
        <v>14640</v>
      </c>
      <c r="N58566" t="s">
        <v>62</v>
      </c>
      <c r="O58566" t="s">
        <v>17</v>
      </c>
      <c r="P58566" t="s">
        <v>17</v>
      </c>
      <c r="Q58566" t="s">
        <v>17</v>
      </c>
      <c r="R58566" t="s">
        <v>62</v>
      </c>
      <c r="S58566" t="s">
        <v>17</v>
      </c>
    </row>
    <row r="58567" spans="1:19" x14ac:dyDescent="0.25">
      <c r="A58567" t="s">
        <v>14622</v>
      </c>
      <c r="B58567" t="s">
        <v>1782</v>
      </c>
      <c r="C58567" t="s">
        <v>14621</v>
      </c>
      <c r="D58567" t="s">
        <v>17</v>
      </c>
      <c r="E58567" t="s">
        <v>20137</v>
      </c>
      <c r="F58567" t="s">
        <v>19</v>
      </c>
      <c r="G58567" t="s">
        <v>700</v>
      </c>
      <c r="H58567" t="s">
        <v>20262</v>
      </c>
      <c r="I58567" t="s">
        <v>20263</v>
      </c>
      <c r="J58567" t="s">
        <v>20264</v>
      </c>
      <c r="K58567" t="s">
        <v>31</v>
      </c>
      <c r="L58567" t="s">
        <v>148</v>
      </c>
      <c r="M58567" t="s">
        <v>14641</v>
      </c>
      <c r="N58567" t="s">
        <v>62</v>
      </c>
      <c r="O58567" t="s">
        <v>17</v>
      </c>
      <c r="P58567" t="s">
        <v>17</v>
      </c>
      <c r="Q58567" t="s">
        <v>17</v>
      </c>
      <c r="R58567" t="s">
        <v>62</v>
      </c>
      <c r="S58567" t="s">
        <v>17</v>
      </c>
    </row>
    <row r="58568" spans="1:19" x14ac:dyDescent="0.25">
      <c r="A58568" t="s">
        <v>14622</v>
      </c>
      <c r="B58568" t="s">
        <v>1782</v>
      </c>
      <c r="C58568" t="s">
        <v>14621</v>
      </c>
      <c r="D58568" t="s">
        <v>17</v>
      </c>
      <c r="E58568" t="s">
        <v>20137</v>
      </c>
      <c r="F58568" t="s">
        <v>19</v>
      </c>
      <c r="G58568" t="s">
        <v>700</v>
      </c>
      <c r="H58568" t="s">
        <v>20262</v>
      </c>
      <c r="I58568" t="s">
        <v>20263</v>
      </c>
      <c r="J58568" t="s">
        <v>20264</v>
      </c>
      <c r="K58568" t="s">
        <v>31</v>
      </c>
      <c r="L58568" t="s">
        <v>73</v>
      </c>
      <c r="M58568" t="s">
        <v>14642</v>
      </c>
      <c r="N58568" t="s">
        <v>62</v>
      </c>
      <c r="O58568" t="s">
        <v>17</v>
      </c>
      <c r="P58568" t="s">
        <v>17</v>
      </c>
      <c r="Q58568" t="s">
        <v>17</v>
      </c>
      <c r="R58568" t="s">
        <v>62</v>
      </c>
      <c r="S58568" t="s">
        <v>17</v>
      </c>
    </row>
    <row r="58569" spans="1:19" x14ac:dyDescent="0.25">
      <c r="A58569" t="s">
        <v>14622</v>
      </c>
      <c r="B58569" t="s">
        <v>1782</v>
      </c>
      <c r="C58569" t="s">
        <v>14621</v>
      </c>
      <c r="D58569" t="s">
        <v>17</v>
      </c>
      <c r="E58569" t="s">
        <v>20137</v>
      </c>
      <c r="F58569" t="s">
        <v>19</v>
      </c>
      <c r="G58569" t="s">
        <v>700</v>
      </c>
      <c r="H58569" t="s">
        <v>20262</v>
      </c>
      <c r="I58569" t="s">
        <v>20263</v>
      </c>
      <c r="J58569" t="s">
        <v>20264</v>
      </c>
      <c r="K58569" t="s">
        <v>31</v>
      </c>
      <c r="L58569" t="s">
        <v>75</v>
      </c>
      <c r="M58569" t="s">
        <v>14643</v>
      </c>
      <c r="N58569" t="s">
        <v>62</v>
      </c>
      <c r="O58569" t="s">
        <v>17</v>
      </c>
      <c r="P58569" t="s">
        <v>17</v>
      </c>
      <c r="Q58569" t="s">
        <v>17</v>
      </c>
      <c r="R58569" t="s">
        <v>62</v>
      </c>
      <c r="S58569" t="s">
        <v>17</v>
      </c>
    </row>
    <row r="58570" spans="1:19" x14ac:dyDescent="0.25">
      <c r="A58570" t="s">
        <v>14622</v>
      </c>
      <c r="B58570" t="s">
        <v>1782</v>
      </c>
      <c r="C58570" t="s">
        <v>14621</v>
      </c>
      <c r="D58570" t="s">
        <v>17</v>
      </c>
      <c r="E58570" t="s">
        <v>20137</v>
      </c>
      <c r="F58570" t="s">
        <v>19</v>
      </c>
      <c r="G58570" t="s">
        <v>700</v>
      </c>
      <c r="H58570" t="s">
        <v>20262</v>
      </c>
      <c r="I58570" t="s">
        <v>20263</v>
      </c>
      <c r="J58570" t="s">
        <v>20264</v>
      </c>
      <c r="K58570" t="s">
        <v>31</v>
      </c>
      <c r="L58570" t="s">
        <v>77</v>
      </c>
      <c r="M58570" t="s">
        <v>14644</v>
      </c>
      <c r="N58570" t="s">
        <v>62</v>
      </c>
      <c r="O58570" t="s">
        <v>17</v>
      </c>
      <c r="P58570" t="s">
        <v>17</v>
      </c>
      <c r="Q58570" t="s">
        <v>17</v>
      </c>
      <c r="R58570" t="s">
        <v>62</v>
      </c>
      <c r="S58570" t="s">
        <v>17</v>
      </c>
    </row>
    <row r="58571" spans="1:19" x14ac:dyDescent="0.25">
      <c r="A58571" t="s">
        <v>14622</v>
      </c>
      <c r="B58571" t="s">
        <v>1782</v>
      </c>
      <c r="C58571" t="s">
        <v>14621</v>
      </c>
      <c r="D58571" t="s">
        <v>17</v>
      </c>
      <c r="E58571" t="s">
        <v>20137</v>
      </c>
      <c r="F58571" t="s">
        <v>19</v>
      </c>
      <c r="G58571" t="s">
        <v>700</v>
      </c>
      <c r="H58571" t="s">
        <v>20262</v>
      </c>
      <c r="I58571" t="s">
        <v>20263</v>
      </c>
      <c r="J58571" t="s">
        <v>20264</v>
      </c>
      <c r="K58571" t="s">
        <v>31</v>
      </c>
      <c r="L58571" t="s">
        <v>79</v>
      </c>
      <c r="M58571" t="s">
        <v>14645</v>
      </c>
      <c r="N58571" t="s">
        <v>62</v>
      </c>
      <c r="O58571" t="s">
        <v>17</v>
      </c>
      <c r="P58571" t="s">
        <v>17</v>
      </c>
      <c r="Q58571" t="s">
        <v>17</v>
      </c>
      <c r="R58571" t="s">
        <v>62</v>
      </c>
      <c r="S58571" t="s">
        <v>17</v>
      </c>
    </row>
    <row r="58572" spans="1:19" x14ac:dyDescent="0.25">
      <c r="A58572" t="s">
        <v>14622</v>
      </c>
      <c r="B58572" t="s">
        <v>1782</v>
      </c>
      <c r="C58572" t="s">
        <v>14621</v>
      </c>
      <c r="D58572" t="s">
        <v>17</v>
      </c>
      <c r="E58572" t="s">
        <v>20137</v>
      </c>
      <c r="F58572" t="s">
        <v>19</v>
      </c>
      <c r="G58572" t="s">
        <v>700</v>
      </c>
      <c r="H58572" t="s">
        <v>20262</v>
      </c>
      <c r="I58572" t="s">
        <v>20263</v>
      </c>
      <c r="J58572" t="s">
        <v>20264</v>
      </c>
      <c r="K58572" t="s">
        <v>31</v>
      </c>
      <c r="L58572" t="s">
        <v>81</v>
      </c>
      <c r="M58572" t="s">
        <v>14646</v>
      </c>
      <c r="N58572" t="s">
        <v>62</v>
      </c>
      <c r="O58572" t="s">
        <v>17</v>
      </c>
      <c r="P58572" t="s">
        <v>17</v>
      </c>
      <c r="Q58572" t="s">
        <v>17</v>
      </c>
      <c r="R58572" t="s">
        <v>62</v>
      </c>
      <c r="S58572" t="s">
        <v>17</v>
      </c>
    </row>
    <row r="58573" spans="1:19" x14ac:dyDescent="0.25">
      <c r="A58573" t="s">
        <v>14622</v>
      </c>
      <c r="B58573" t="s">
        <v>1782</v>
      </c>
      <c r="C58573" t="s">
        <v>14621</v>
      </c>
      <c r="D58573" t="s">
        <v>17</v>
      </c>
      <c r="E58573" t="s">
        <v>20137</v>
      </c>
      <c r="F58573" t="s">
        <v>19</v>
      </c>
      <c r="G58573" t="s">
        <v>700</v>
      </c>
      <c r="H58573" t="s">
        <v>20262</v>
      </c>
      <c r="I58573" t="s">
        <v>20263</v>
      </c>
      <c r="J58573" t="s">
        <v>20264</v>
      </c>
      <c r="K58573" t="s">
        <v>31</v>
      </c>
      <c r="L58573" t="s">
        <v>174</v>
      </c>
      <c r="M58573" t="s">
        <v>14647</v>
      </c>
      <c r="N58573" t="s">
        <v>62</v>
      </c>
      <c r="O58573" t="s">
        <v>17</v>
      </c>
      <c r="P58573" t="s">
        <v>17</v>
      </c>
      <c r="Q58573" t="s">
        <v>17</v>
      </c>
      <c r="R58573" t="s">
        <v>62</v>
      </c>
      <c r="S58573" t="s">
        <v>17</v>
      </c>
    </row>
    <row r="58574" spans="1:19" x14ac:dyDescent="0.25">
      <c r="A58574" t="s">
        <v>14622</v>
      </c>
      <c r="B58574" t="s">
        <v>1782</v>
      </c>
      <c r="C58574" t="s">
        <v>14621</v>
      </c>
      <c r="D58574" t="s">
        <v>17</v>
      </c>
      <c r="E58574" t="s">
        <v>20137</v>
      </c>
      <c r="F58574" t="s">
        <v>19</v>
      </c>
      <c r="G58574" t="s">
        <v>700</v>
      </c>
      <c r="H58574" t="s">
        <v>20262</v>
      </c>
      <c r="I58574" t="s">
        <v>20263</v>
      </c>
      <c r="J58574" t="s">
        <v>20264</v>
      </c>
      <c r="K58574" t="s">
        <v>31</v>
      </c>
      <c r="L58574" t="s">
        <v>175</v>
      </c>
      <c r="M58574" t="s">
        <v>176</v>
      </c>
      <c r="N58574" t="s">
        <v>62</v>
      </c>
      <c r="O58574" t="s">
        <v>17</v>
      </c>
      <c r="P58574" t="s">
        <v>17</v>
      </c>
      <c r="Q58574" t="s">
        <v>17</v>
      </c>
      <c r="R58574" t="s">
        <v>62</v>
      </c>
      <c r="S58574" t="s">
        <v>17</v>
      </c>
    </row>
    <row r="58575" spans="1:19" x14ac:dyDescent="0.25">
      <c r="A58575" t="s">
        <v>14622</v>
      </c>
      <c r="B58575" t="s">
        <v>1785</v>
      </c>
      <c r="C58575" t="s">
        <v>14621</v>
      </c>
      <c r="D58575" t="s">
        <v>17</v>
      </c>
      <c r="E58575" t="s">
        <v>20137</v>
      </c>
      <c r="F58575" t="s">
        <v>19</v>
      </c>
      <c r="G58575" t="s">
        <v>700</v>
      </c>
      <c r="H58575" t="s">
        <v>20262</v>
      </c>
      <c r="I58575" t="s">
        <v>20263</v>
      </c>
      <c r="J58575" t="s">
        <v>20264</v>
      </c>
      <c r="K58575" t="s">
        <v>31</v>
      </c>
      <c r="L58575" t="s">
        <v>45</v>
      </c>
      <c r="M58575" t="s">
        <v>14623</v>
      </c>
      <c r="N58575" t="s">
        <v>62</v>
      </c>
      <c r="O58575" t="s">
        <v>17</v>
      </c>
      <c r="P58575" t="s">
        <v>17</v>
      </c>
      <c r="Q58575" t="s">
        <v>17</v>
      </c>
      <c r="R58575" t="s">
        <v>62</v>
      </c>
      <c r="S58575" t="s">
        <v>17</v>
      </c>
    </row>
    <row r="58576" spans="1:19" x14ac:dyDescent="0.25">
      <c r="A58576" t="s">
        <v>14622</v>
      </c>
      <c r="B58576" t="s">
        <v>1785</v>
      </c>
      <c r="C58576" t="s">
        <v>14621</v>
      </c>
      <c r="D58576" t="s">
        <v>17</v>
      </c>
      <c r="E58576" t="s">
        <v>20137</v>
      </c>
      <c r="F58576" t="s">
        <v>19</v>
      </c>
      <c r="G58576" t="s">
        <v>700</v>
      </c>
      <c r="H58576" t="s">
        <v>20262</v>
      </c>
      <c r="I58576" t="s">
        <v>20263</v>
      </c>
      <c r="J58576" t="s">
        <v>20264</v>
      </c>
      <c r="K58576" t="s">
        <v>31</v>
      </c>
      <c r="L58576" t="s">
        <v>125</v>
      </c>
      <c r="M58576" t="s">
        <v>14624</v>
      </c>
      <c r="N58576" t="s">
        <v>62</v>
      </c>
      <c r="O58576" t="s">
        <v>17</v>
      </c>
      <c r="P58576" t="s">
        <v>17</v>
      </c>
      <c r="Q58576" t="s">
        <v>17</v>
      </c>
      <c r="R58576" t="s">
        <v>62</v>
      </c>
      <c r="S58576" t="s">
        <v>17</v>
      </c>
    </row>
    <row r="58577" spans="1:19" x14ac:dyDescent="0.25">
      <c r="A58577" t="s">
        <v>14622</v>
      </c>
      <c r="B58577" t="s">
        <v>1785</v>
      </c>
      <c r="C58577" t="s">
        <v>14621</v>
      </c>
      <c r="D58577" t="s">
        <v>17</v>
      </c>
      <c r="E58577" t="s">
        <v>20137</v>
      </c>
      <c r="F58577" t="s">
        <v>19</v>
      </c>
      <c r="G58577" t="s">
        <v>700</v>
      </c>
      <c r="H58577" t="s">
        <v>20262</v>
      </c>
      <c r="I58577" t="s">
        <v>20263</v>
      </c>
      <c r="J58577" t="s">
        <v>20264</v>
      </c>
      <c r="K58577" t="s">
        <v>31</v>
      </c>
      <c r="L58577" t="s">
        <v>126</v>
      </c>
      <c r="M58577" t="s">
        <v>14625</v>
      </c>
      <c r="N58577" t="s">
        <v>62</v>
      </c>
      <c r="O58577" t="s">
        <v>17</v>
      </c>
      <c r="P58577" t="s">
        <v>17</v>
      </c>
      <c r="Q58577" t="s">
        <v>17</v>
      </c>
      <c r="R58577" t="s">
        <v>62</v>
      </c>
      <c r="S58577" t="s">
        <v>17</v>
      </c>
    </row>
    <row r="58578" spans="1:19" x14ac:dyDescent="0.25">
      <c r="A58578" t="s">
        <v>14622</v>
      </c>
      <c r="B58578" t="s">
        <v>1785</v>
      </c>
      <c r="C58578" t="s">
        <v>14621</v>
      </c>
      <c r="D58578" t="s">
        <v>17</v>
      </c>
      <c r="E58578" t="s">
        <v>20137</v>
      </c>
      <c r="F58578" t="s">
        <v>19</v>
      </c>
      <c r="G58578" t="s">
        <v>700</v>
      </c>
      <c r="H58578" t="s">
        <v>20262</v>
      </c>
      <c r="I58578" t="s">
        <v>20263</v>
      </c>
      <c r="J58578" t="s">
        <v>20264</v>
      </c>
      <c r="K58578" t="s">
        <v>31</v>
      </c>
      <c r="L58578" t="s">
        <v>127</v>
      </c>
      <c r="M58578" t="s">
        <v>14626</v>
      </c>
      <c r="N58578" t="s">
        <v>62</v>
      </c>
      <c r="O58578" t="s">
        <v>17</v>
      </c>
      <c r="P58578" t="s">
        <v>17</v>
      </c>
      <c r="Q58578" t="s">
        <v>17</v>
      </c>
      <c r="R58578" t="s">
        <v>62</v>
      </c>
      <c r="S58578" t="s">
        <v>17</v>
      </c>
    </row>
    <row r="58579" spans="1:19" x14ac:dyDescent="0.25">
      <c r="A58579" t="s">
        <v>14622</v>
      </c>
      <c r="B58579" t="s">
        <v>1785</v>
      </c>
      <c r="C58579" t="s">
        <v>14621</v>
      </c>
      <c r="D58579" t="s">
        <v>17</v>
      </c>
      <c r="E58579" t="s">
        <v>20137</v>
      </c>
      <c r="F58579" t="s">
        <v>19</v>
      </c>
      <c r="G58579" t="s">
        <v>700</v>
      </c>
      <c r="H58579" t="s">
        <v>20262</v>
      </c>
      <c r="I58579" t="s">
        <v>20263</v>
      </c>
      <c r="J58579" t="s">
        <v>20264</v>
      </c>
      <c r="K58579" t="s">
        <v>31</v>
      </c>
      <c r="L58579" t="s">
        <v>129</v>
      </c>
      <c r="M58579" t="s">
        <v>14627</v>
      </c>
      <c r="N58579" t="s">
        <v>62</v>
      </c>
      <c r="O58579" t="s">
        <v>17</v>
      </c>
      <c r="P58579" t="s">
        <v>17</v>
      </c>
      <c r="Q58579" t="s">
        <v>17</v>
      </c>
      <c r="R58579" t="s">
        <v>62</v>
      </c>
      <c r="S58579" t="s">
        <v>17</v>
      </c>
    </row>
    <row r="58580" spans="1:19" x14ac:dyDescent="0.25">
      <c r="A58580" t="s">
        <v>14622</v>
      </c>
      <c r="B58580" t="s">
        <v>1785</v>
      </c>
      <c r="C58580" t="s">
        <v>14621</v>
      </c>
      <c r="D58580" t="s">
        <v>17</v>
      </c>
      <c r="E58580" t="s">
        <v>20137</v>
      </c>
      <c r="F58580" t="s">
        <v>19</v>
      </c>
      <c r="G58580" t="s">
        <v>700</v>
      </c>
      <c r="H58580" t="s">
        <v>20262</v>
      </c>
      <c r="I58580" t="s">
        <v>20263</v>
      </c>
      <c r="J58580" t="s">
        <v>20264</v>
      </c>
      <c r="K58580" t="s">
        <v>31</v>
      </c>
      <c r="L58580" t="s">
        <v>130</v>
      </c>
      <c r="M58580" t="s">
        <v>8830</v>
      </c>
      <c r="N58580" t="s">
        <v>62</v>
      </c>
      <c r="O58580" t="s">
        <v>14628</v>
      </c>
      <c r="P58580" t="s">
        <v>17</v>
      </c>
      <c r="Q58580" t="s">
        <v>17</v>
      </c>
      <c r="R58580" t="s">
        <v>62</v>
      </c>
      <c r="S58580" t="s">
        <v>17</v>
      </c>
    </row>
    <row r="58581" spans="1:19" x14ac:dyDescent="0.25">
      <c r="A58581" t="s">
        <v>14622</v>
      </c>
      <c r="B58581" t="s">
        <v>1785</v>
      </c>
      <c r="C58581" t="s">
        <v>14621</v>
      </c>
      <c r="D58581" t="s">
        <v>17</v>
      </c>
      <c r="E58581" t="s">
        <v>20137</v>
      </c>
      <c r="F58581" t="s">
        <v>19</v>
      </c>
      <c r="G58581" t="s">
        <v>700</v>
      </c>
      <c r="H58581" t="s">
        <v>20262</v>
      </c>
      <c r="I58581" t="s">
        <v>20263</v>
      </c>
      <c r="J58581" t="s">
        <v>20264</v>
      </c>
      <c r="K58581" t="s">
        <v>31</v>
      </c>
      <c r="L58581" t="s">
        <v>131</v>
      </c>
      <c r="M58581" t="s">
        <v>8831</v>
      </c>
      <c r="N58581" t="s">
        <v>62</v>
      </c>
      <c r="O58581" t="s">
        <v>14628</v>
      </c>
      <c r="P58581" t="s">
        <v>17</v>
      </c>
      <c r="Q58581" t="s">
        <v>17</v>
      </c>
      <c r="R58581" t="s">
        <v>62</v>
      </c>
      <c r="S58581" t="s">
        <v>17</v>
      </c>
    </row>
    <row r="58582" spans="1:19" x14ac:dyDescent="0.25">
      <c r="A58582" t="s">
        <v>14622</v>
      </c>
      <c r="B58582" t="s">
        <v>1785</v>
      </c>
      <c r="C58582" t="s">
        <v>14621</v>
      </c>
      <c r="D58582" t="s">
        <v>17</v>
      </c>
      <c r="E58582" t="s">
        <v>20137</v>
      </c>
      <c r="F58582" t="s">
        <v>19</v>
      </c>
      <c r="G58582" t="s">
        <v>700</v>
      </c>
      <c r="H58582" t="s">
        <v>20262</v>
      </c>
      <c r="I58582" t="s">
        <v>20263</v>
      </c>
      <c r="J58582" t="s">
        <v>20264</v>
      </c>
      <c r="K58582" t="s">
        <v>31</v>
      </c>
      <c r="L58582" t="s">
        <v>132</v>
      </c>
      <c r="M58582" t="s">
        <v>8832</v>
      </c>
      <c r="N58582" t="s">
        <v>62</v>
      </c>
      <c r="O58582" t="s">
        <v>14628</v>
      </c>
      <c r="P58582" t="s">
        <v>17</v>
      </c>
      <c r="Q58582" t="s">
        <v>17</v>
      </c>
      <c r="R58582" t="s">
        <v>62</v>
      </c>
      <c r="S58582" t="s">
        <v>17</v>
      </c>
    </row>
    <row r="58583" spans="1:19" x14ac:dyDescent="0.25">
      <c r="A58583" t="s">
        <v>14622</v>
      </c>
      <c r="B58583" t="s">
        <v>1785</v>
      </c>
      <c r="C58583" t="s">
        <v>14621</v>
      </c>
      <c r="D58583" t="s">
        <v>17</v>
      </c>
      <c r="E58583" t="s">
        <v>20137</v>
      </c>
      <c r="F58583" t="s">
        <v>19</v>
      </c>
      <c r="G58583" t="s">
        <v>700</v>
      </c>
      <c r="H58583" t="s">
        <v>20262</v>
      </c>
      <c r="I58583" t="s">
        <v>20263</v>
      </c>
      <c r="J58583" t="s">
        <v>20264</v>
      </c>
      <c r="K58583" t="s">
        <v>31</v>
      </c>
      <c r="L58583" t="s">
        <v>133</v>
      </c>
      <c r="M58583" t="s">
        <v>8833</v>
      </c>
      <c r="N58583" t="s">
        <v>62</v>
      </c>
      <c r="O58583" t="s">
        <v>14628</v>
      </c>
      <c r="P58583" t="s">
        <v>17</v>
      </c>
      <c r="Q58583" t="s">
        <v>17</v>
      </c>
      <c r="R58583" t="s">
        <v>62</v>
      </c>
      <c r="S58583" t="s">
        <v>17</v>
      </c>
    </row>
    <row r="58584" spans="1:19" x14ac:dyDescent="0.25">
      <c r="A58584" t="s">
        <v>14622</v>
      </c>
      <c r="B58584" t="s">
        <v>1785</v>
      </c>
      <c r="C58584" t="s">
        <v>14621</v>
      </c>
      <c r="D58584" t="s">
        <v>17</v>
      </c>
      <c r="E58584" t="s">
        <v>20137</v>
      </c>
      <c r="F58584" t="s">
        <v>19</v>
      </c>
      <c r="G58584" t="s">
        <v>700</v>
      </c>
      <c r="H58584" t="s">
        <v>20262</v>
      </c>
      <c r="I58584" t="s">
        <v>20263</v>
      </c>
      <c r="J58584" t="s">
        <v>20264</v>
      </c>
      <c r="K58584" t="s">
        <v>31</v>
      </c>
      <c r="L58584" t="s">
        <v>134</v>
      </c>
      <c r="M58584" t="s">
        <v>8834</v>
      </c>
      <c r="N58584" t="s">
        <v>62</v>
      </c>
      <c r="O58584" t="s">
        <v>14628</v>
      </c>
      <c r="P58584" t="s">
        <v>17</v>
      </c>
      <c r="Q58584" t="s">
        <v>17</v>
      </c>
      <c r="R58584" t="s">
        <v>62</v>
      </c>
      <c r="S58584" t="s">
        <v>17</v>
      </c>
    </row>
    <row r="58585" spans="1:19" x14ac:dyDescent="0.25">
      <c r="A58585" t="s">
        <v>14622</v>
      </c>
      <c r="B58585" t="s">
        <v>1785</v>
      </c>
      <c r="C58585" t="s">
        <v>14621</v>
      </c>
      <c r="D58585" t="s">
        <v>17</v>
      </c>
      <c r="E58585" t="s">
        <v>20137</v>
      </c>
      <c r="F58585" t="s">
        <v>19</v>
      </c>
      <c r="G58585" t="s">
        <v>700</v>
      </c>
      <c r="H58585" t="s">
        <v>20262</v>
      </c>
      <c r="I58585" t="s">
        <v>20263</v>
      </c>
      <c r="J58585" t="s">
        <v>20264</v>
      </c>
      <c r="K58585" t="s">
        <v>31</v>
      </c>
      <c r="L58585" t="s">
        <v>135</v>
      </c>
      <c r="M58585" t="s">
        <v>8835</v>
      </c>
      <c r="N58585" t="s">
        <v>62</v>
      </c>
      <c r="O58585" t="s">
        <v>14628</v>
      </c>
      <c r="P58585" t="s">
        <v>17</v>
      </c>
      <c r="Q58585" t="s">
        <v>17</v>
      </c>
      <c r="R58585" t="s">
        <v>62</v>
      </c>
      <c r="S58585" t="s">
        <v>17</v>
      </c>
    </row>
    <row r="58586" spans="1:19" x14ac:dyDescent="0.25">
      <c r="A58586" t="s">
        <v>14622</v>
      </c>
      <c r="B58586" t="s">
        <v>1785</v>
      </c>
      <c r="C58586" t="s">
        <v>14621</v>
      </c>
      <c r="D58586" t="s">
        <v>17</v>
      </c>
      <c r="E58586" t="s">
        <v>20137</v>
      </c>
      <c r="F58586" t="s">
        <v>19</v>
      </c>
      <c r="G58586" t="s">
        <v>700</v>
      </c>
      <c r="H58586" t="s">
        <v>20262</v>
      </c>
      <c r="I58586" t="s">
        <v>20263</v>
      </c>
      <c r="J58586" t="s">
        <v>20264</v>
      </c>
      <c r="K58586" t="s">
        <v>31</v>
      </c>
      <c r="L58586" t="s">
        <v>48</v>
      </c>
      <c r="M58586" t="s">
        <v>14629</v>
      </c>
      <c r="N58586" t="s">
        <v>62</v>
      </c>
      <c r="O58586" t="s">
        <v>17</v>
      </c>
      <c r="P58586" t="s">
        <v>17</v>
      </c>
      <c r="Q58586" t="s">
        <v>17</v>
      </c>
      <c r="R58586" t="s">
        <v>62</v>
      </c>
      <c r="S58586" t="s">
        <v>17</v>
      </c>
    </row>
    <row r="58587" spans="1:19" x14ac:dyDescent="0.25">
      <c r="A58587" t="s">
        <v>14622</v>
      </c>
      <c r="B58587" t="s">
        <v>1785</v>
      </c>
      <c r="C58587" t="s">
        <v>14621</v>
      </c>
      <c r="D58587" t="s">
        <v>17</v>
      </c>
      <c r="E58587" t="s">
        <v>20137</v>
      </c>
      <c r="F58587" t="s">
        <v>19</v>
      </c>
      <c r="G58587" t="s">
        <v>700</v>
      </c>
      <c r="H58587" t="s">
        <v>20262</v>
      </c>
      <c r="I58587" t="s">
        <v>20263</v>
      </c>
      <c r="J58587" t="s">
        <v>20264</v>
      </c>
      <c r="K58587" t="s">
        <v>31</v>
      </c>
      <c r="L58587" t="s">
        <v>136</v>
      </c>
      <c r="M58587" t="s">
        <v>8836</v>
      </c>
      <c r="N58587" t="s">
        <v>62</v>
      </c>
      <c r="O58587" t="s">
        <v>14628</v>
      </c>
      <c r="P58587" t="s">
        <v>17</v>
      </c>
      <c r="Q58587" t="s">
        <v>17</v>
      </c>
      <c r="R58587" t="s">
        <v>62</v>
      </c>
      <c r="S58587" t="s">
        <v>17</v>
      </c>
    </row>
    <row r="58588" spans="1:19" x14ac:dyDescent="0.25">
      <c r="A58588" t="s">
        <v>14622</v>
      </c>
      <c r="B58588" t="s">
        <v>1785</v>
      </c>
      <c r="C58588" t="s">
        <v>14621</v>
      </c>
      <c r="D58588" t="s">
        <v>17</v>
      </c>
      <c r="E58588" t="s">
        <v>20137</v>
      </c>
      <c r="F58588" t="s">
        <v>19</v>
      </c>
      <c r="G58588" t="s">
        <v>700</v>
      </c>
      <c r="H58588" t="s">
        <v>20262</v>
      </c>
      <c r="I58588" t="s">
        <v>20263</v>
      </c>
      <c r="J58588" t="s">
        <v>20264</v>
      </c>
      <c r="K58588" t="s">
        <v>31</v>
      </c>
      <c r="L58588" t="s">
        <v>137</v>
      </c>
      <c r="M58588" t="s">
        <v>8837</v>
      </c>
      <c r="N58588" t="s">
        <v>62</v>
      </c>
      <c r="O58588" t="s">
        <v>14628</v>
      </c>
      <c r="P58588" t="s">
        <v>17</v>
      </c>
      <c r="Q58588" t="s">
        <v>17</v>
      </c>
      <c r="R58588" t="s">
        <v>62</v>
      </c>
      <c r="S58588" t="s">
        <v>17</v>
      </c>
    </row>
    <row r="58589" spans="1:19" x14ac:dyDescent="0.25">
      <c r="A58589" t="s">
        <v>14622</v>
      </c>
      <c r="B58589" t="s">
        <v>1785</v>
      </c>
      <c r="C58589" t="s">
        <v>14621</v>
      </c>
      <c r="D58589" t="s">
        <v>17</v>
      </c>
      <c r="E58589" t="s">
        <v>20137</v>
      </c>
      <c r="F58589" t="s">
        <v>19</v>
      </c>
      <c r="G58589" t="s">
        <v>700</v>
      </c>
      <c r="H58589" t="s">
        <v>20262</v>
      </c>
      <c r="I58589" t="s">
        <v>20263</v>
      </c>
      <c r="J58589" t="s">
        <v>20264</v>
      </c>
      <c r="K58589" t="s">
        <v>31</v>
      </c>
      <c r="L58589" t="s">
        <v>138</v>
      </c>
      <c r="M58589" t="s">
        <v>8838</v>
      </c>
      <c r="N58589" t="s">
        <v>62</v>
      </c>
      <c r="O58589" t="s">
        <v>14628</v>
      </c>
      <c r="P58589" t="s">
        <v>17</v>
      </c>
      <c r="Q58589" t="s">
        <v>17</v>
      </c>
      <c r="R58589" t="s">
        <v>62</v>
      </c>
      <c r="S58589" t="s">
        <v>17</v>
      </c>
    </row>
    <row r="58590" spans="1:19" x14ac:dyDescent="0.25">
      <c r="A58590" t="s">
        <v>14622</v>
      </c>
      <c r="B58590" t="s">
        <v>1785</v>
      </c>
      <c r="C58590" t="s">
        <v>14621</v>
      </c>
      <c r="D58590" t="s">
        <v>17</v>
      </c>
      <c r="E58590" t="s">
        <v>20137</v>
      </c>
      <c r="F58590" t="s">
        <v>19</v>
      </c>
      <c r="G58590" t="s">
        <v>700</v>
      </c>
      <c r="H58590" t="s">
        <v>20262</v>
      </c>
      <c r="I58590" t="s">
        <v>20263</v>
      </c>
      <c r="J58590" t="s">
        <v>20264</v>
      </c>
      <c r="K58590" t="s">
        <v>31</v>
      </c>
      <c r="L58590" t="s">
        <v>119</v>
      </c>
      <c r="M58590" t="s">
        <v>14630</v>
      </c>
      <c r="N58590" t="s">
        <v>62</v>
      </c>
      <c r="O58590" t="s">
        <v>17</v>
      </c>
      <c r="P58590" t="s">
        <v>17</v>
      </c>
      <c r="Q58590" t="s">
        <v>17</v>
      </c>
      <c r="R58590" t="s">
        <v>62</v>
      </c>
      <c r="S58590" t="s">
        <v>17</v>
      </c>
    </row>
    <row r="58591" spans="1:19" x14ac:dyDescent="0.25">
      <c r="A58591" t="s">
        <v>14622</v>
      </c>
      <c r="B58591" t="s">
        <v>1785</v>
      </c>
      <c r="C58591" t="s">
        <v>14621</v>
      </c>
      <c r="D58591" t="s">
        <v>17</v>
      </c>
      <c r="E58591" t="s">
        <v>20137</v>
      </c>
      <c r="F58591" t="s">
        <v>19</v>
      </c>
      <c r="G58591" t="s">
        <v>700</v>
      </c>
      <c r="H58591" t="s">
        <v>20262</v>
      </c>
      <c r="I58591" t="s">
        <v>20263</v>
      </c>
      <c r="J58591" t="s">
        <v>20264</v>
      </c>
      <c r="K58591" t="s">
        <v>31</v>
      </c>
      <c r="L58591" t="s">
        <v>139</v>
      </c>
      <c r="M58591" t="s">
        <v>14631</v>
      </c>
      <c r="N58591" t="s">
        <v>62</v>
      </c>
      <c r="O58591" t="s">
        <v>17</v>
      </c>
      <c r="P58591" t="s">
        <v>17</v>
      </c>
      <c r="Q58591" t="s">
        <v>17</v>
      </c>
      <c r="R58591" t="s">
        <v>62</v>
      </c>
      <c r="S58591" t="s">
        <v>17</v>
      </c>
    </row>
    <row r="58592" spans="1:19" x14ac:dyDescent="0.25">
      <c r="A58592" t="s">
        <v>14622</v>
      </c>
      <c r="B58592" t="s">
        <v>1785</v>
      </c>
      <c r="C58592" t="s">
        <v>14621</v>
      </c>
      <c r="D58592" t="s">
        <v>17</v>
      </c>
      <c r="E58592" t="s">
        <v>20137</v>
      </c>
      <c r="F58592" t="s">
        <v>19</v>
      </c>
      <c r="G58592" t="s">
        <v>700</v>
      </c>
      <c r="H58592" t="s">
        <v>20262</v>
      </c>
      <c r="I58592" t="s">
        <v>20263</v>
      </c>
      <c r="J58592" t="s">
        <v>20264</v>
      </c>
      <c r="K58592" t="s">
        <v>31</v>
      </c>
      <c r="L58592" t="s">
        <v>140</v>
      </c>
      <c r="M58592" t="s">
        <v>14632</v>
      </c>
      <c r="N58592" t="s">
        <v>62</v>
      </c>
      <c r="O58592" t="s">
        <v>17</v>
      </c>
      <c r="P58592" t="s">
        <v>17</v>
      </c>
      <c r="Q58592" t="s">
        <v>17</v>
      </c>
      <c r="R58592" t="s">
        <v>62</v>
      </c>
      <c r="S58592" t="s">
        <v>17</v>
      </c>
    </row>
    <row r="58593" spans="1:19" x14ac:dyDescent="0.25">
      <c r="A58593" t="s">
        <v>14622</v>
      </c>
      <c r="B58593" t="s">
        <v>1785</v>
      </c>
      <c r="C58593" t="s">
        <v>14621</v>
      </c>
      <c r="D58593" t="s">
        <v>17</v>
      </c>
      <c r="E58593" t="s">
        <v>20137</v>
      </c>
      <c r="F58593" t="s">
        <v>19</v>
      </c>
      <c r="G58593" t="s">
        <v>700</v>
      </c>
      <c r="H58593" t="s">
        <v>20262</v>
      </c>
      <c r="I58593" t="s">
        <v>20263</v>
      </c>
      <c r="J58593" t="s">
        <v>20264</v>
      </c>
      <c r="K58593" t="s">
        <v>31</v>
      </c>
      <c r="L58593" t="s">
        <v>141</v>
      </c>
      <c r="M58593" t="s">
        <v>14633</v>
      </c>
      <c r="N58593" t="s">
        <v>62</v>
      </c>
      <c r="O58593" t="s">
        <v>17</v>
      </c>
      <c r="P58593" t="s">
        <v>17</v>
      </c>
      <c r="Q58593" t="s">
        <v>17</v>
      </c>
      <c r="R58593" t="s">
        <v>62</v>
      </c>
      <c r="S58593" t="s">
        <v>17</v>
      </c>
    </row>
    <row r="58594" spans="1:19" x14ac:dyDescent="0.25">
      <c r="A58594" t="s">
        <v>14622</v>
      </c>
      <c r="B58594" t="s">
        <v>1785</v>
      </c>
      <c r="C58594" t="s">
        <v>14621</v>
      </c>
      <c r="D58594" t="s">
        <v>17</v>
      </c>
      <c r="E58594" t="s">
        <v>20137</v>
      </c>
      <c r="F58594" t="s">
        <v>19</v>
      </c>
      <c r="G58594" t="s">
        <v>700</v>
      </c>
      <c r="H58594" t="s">
        <v>20262</v>
      </c>
      <c r="I58594" t="s">
        <v>20263</v>
      </c>
      <c r="J58594" t="s">
        <v>20264</v>
      </c>
      <c r="K58594" t="s">
        <v>31</v>
      </c>
      <c r="L58594" t="s">
        <v>142</v>
      </c>
      <c r="M58594" t="s">
        <v>14634</v>
      </c>
      <c r="N58594" t="s">
        <v>62</v>
      </c>
      <c r="O58594" t="s">
        <v>17</v>
      </c>
      <c r="P58594" t="s">
        <v>17</v>
      </c>
      <c r="Q58594" t="s">
        <v>17</v>
      </c>
      <c r="R58594" t="s">
        <v>62</v>
      </c>
      <c r="S58594" t="s">
        <v>17</v>
      </c>
    </row>
    <row r="58595" spans="1:19" x14ac:dyDescent="0.25">
      <c r="A58595" t="s">
        <v>14622</v>
      </c>
      <c r="B58595" t="s">
        <v>1785</v>
      </c>
      <c r="C58595" t="s">
        <v>14621</v>
      </c>
      <c r="D58595" t="s">
        <v>17</v>
      </c>
      <c r="E58595" t="s">
        <v>20137</v>
      </c>
      <c r="F58595" t="s">
        <v>19</v>
      </c>
      <c r="G58595" t="s">
        <v>700</v>
      </c>
      <c r="H58595" t="s">
        <v>20262</v>
      </c>
      <c r="I58595" t="s">
        <v>20263</v>
      </c>
      <c r="J58595" t="s">
        <v>20264</v>
      </c>
      <c r="K58595" t="s">
        <v>31</v>
      </c>
      <c r="L58595" t="s">
        <v>117</v>
      </c>
      <c r="M58595" t="s">
        <v>14635</v>
      </c>
      <c r="N58595" t="s">
        <v>62</v>
      </c>
      <c r="O58595" t="s">
        <v>17</v>
      </c>
      <c r="P58595" t="s">
        <v>17</v>
      </c>
      <c r="Q58595" t="s">
        <v>17</v>
      </c>
      <c r="R58595" t="s">
        <v>62</v>
      </c>
      <c r="S58595" t="s">
        <v>17</v>
      </c>
    </row>
    <row r="58596" spans="1:19" x14ac:dyDescent="0.25">
      <c r="A58596" t="s">
        <v>14622</v>
      </c>
      <c r="B58596" t="s">
        <v>1785</v>
      </c>
      <c r="C58596" t="s">
        <v>14621</v>
      </c>
      <c r="D58596" t="s">
        <v>17</v>
      </c>
      <c r="E58596" t="s">
        <v>20137</v>
      </c>
      <c r="F58596" t="s">
        <v>19</v>
      </c>
      <c r="G58596" t="s">
        <v>700</v>
      </c>
      <c r="H58596" t="s">
        <v>20262</v>
      </c>
      <c r="I58596" t="s">
        <v>20263</v>
      </c>
      <c r="J58596" t="s">
        <v>20264</v>
      </c>
      <c r="K58596" t="s">
        <v>31</v>
      </c>
      <c r="L58596" t="s">
        <v>143</v>
      </c>
      <c r="M58596" t="s">
        <v>14636</v>
      </c>
      <c r="N58596" t="s">
        <v>62</v>
      </c>
      <c r="O58596" t="s">
        <v>17</v>
      </c>
      <c r="P58596" t="s">
        <v>17</v>
      </c>
      <c r="Q58596" t="s">
        <v>17</v>
      </c>
      <c r="R58596" t="s">
        <v>62</v>
      </c>
      <c r="S58596" t="s">
        <v>17</v>
      </c>
    </row>
    <row r="58597" spans="1:19" x14ac:dyDescent="0.25">
      <c r="A58597" t="s">
        <v>14622</v>
      </c>
      <c r="B58597" t="s">
        <v>1785</v>
      </c>
      <c r="C58597" t="s">
        <v>14621</v>
      </c>
      <c r="D58597" t="s">
        <v>17</v>
      </c>
      <c r="E58597" t="s">
        <v>20137</v>
      </c>
      <c r="F58597" t="s">
        <v>19</v>
      </c>
      <c r="G58597" t="s">
        <v>700</v>
      </c>
      <c r="H58597" t="s">
        <v>20262</v>
      </c>
      <c r="I58597" t="s">
        <v>20263</v>
      </c>
      <c r="J58597" t="s">
        <v>20264</v>
      </c>
      <c r="K58597" t="s">
        <v>31</v>
      </c>
      <c r="L58597" t="s">
        <v>71</v>
      </c>
      <c r="M58597" t="s">
        <v>14637</v>
      </c>
      <c r="N58597" t="s">
        <v>62</v>
      </c>
      <c r="O58597" t="s">
        <v>17</v>
      </c>
      <c r="P58597" t="s">
        <v>17</v>
      </c>
      <c r="Q58597" t="s">
        <v>17</v>
      </c>
      <c r="R58597" t="s">
        <v>62</v>
      </c>
      <c r="S58597" t="s">
        <v>17</v>
      </c>
    </row>
    <row r="58598" spans="1:19" x14ac:dyDescent="0.25">
      <c r="A58598" t="s">
        <v>14622</v>
      </c>
      <c r="B58598" t="s">
        <v>1785</v>
      </c>
      <c r="C58598" t="s">
        <v>14621</v>
      </c>
      <c r="D58598" t="s">
        <v>17</v>
      </c>
      <c r="E58598" t="s">
        <v>20137</v>
      </c>
      <c r="F58598" t="s">
        <v>19</v>
      </c>
      <c r="G58598" t="s">
        <v>700</v>
      </c>
      <c r="H58598" t="s">
        <v>20262</v>
      </c>
      <c r="I58598" t="s">
        <v>20263</v>
      </c>
      <c r="J58598" t="s">
        <v>20264</v>
      </c>
      <c r="K58598" t="s">
        <v>31</v>
      </c>
      <c r="L58598" t="s">
        <v>145</v>
      </c>
      <c r="M58598" t="s">
        <v>14638</v>
      </c>
      <c r="N58598" t="s">
        <v>62</v>
      </c>
      <c r="O58598" t="s">
        <v>17</v>
      </c>
      <c r="P58598" t="s">
        <v>17</v>
      </c>
      <c r="Q58598" t="s">
        <v>17</v>
      </c>
      <c r="R58598" t="s">
        <v>62</v>
      </c>
      <c r="S58598" t="s">
        <v>17</v>
      </c>
    </row>
    <row r="58599" spans="1:19" x14ac:dyDescent="0.25">
      <c r="A58599" t="s">
        <v>14622</v>
      </c>
      <c r="B58599" t="s">
        <v>1785</v>
      </c>
      <c r="C58599" t="s">
        <v>14621</v>
      </c>
      <c r="D58599" t="s">
        <v>17</v>
      </c>
      <c r="E58599" t="s">
        <v>20137</v>
      </c>
      <c r="F58599" t="s">
        <v>19</v>
      </c>
      <c r="G58599" t="s">
        <v>700</v>
      </c>
      <c r="H58599" t="s">
        <v>20262</v>
      </c>
      <c r="I58599" t="s">
        <v>20263</v>
      </c>
      <c r="J58599" t="s">
        <v>20264</v>
      </c>
      <c r="K58599" t="s">
        <v>31</v>
      </c>
      <c r="L58599" t="s">
        <v>147</v>
      </c>
      <c r="M58599" t="s">
        <v>14639</v>
      </c>
      <c r="N58599" t="s">
        <v>62</v>
      </c>
      <c r="O58599" t="s">
        <v>17</v>
      </c>
      <c r="P58599" t="s">
        <v>17</v>
      </c>
      <c r="Q58599" t="s">
        <v>17</v>
      </c>
      <c r="R58599" t="s">
        <v>62</v>
      </c>
      <c r="S58599" t="s">
        <v>17</v>
      </c>
    </row>
    <row r="58600" spans="1:19" x14ac:dyDescent="0.25">
      <c r="A58600" t="s">
        <v>14622</v>
      </c>
      <c r="B58600" t="s">
        <v>1785</v>
      </c>
      <c r="C58600" t="s">
        <v>14621</v>
      </c>
      <c r="D58600" t="s">
        <v>17</v>
      </c>
      <c r="E58600" t="s">
        <v>20137</v>
      </c>
      <c r="F58600" t="s">
        <v>19</v>
      </c>
      <c r="G58600" t="s">
        <v>700</v>
      </c>
      <c r="H58600" t="s">
        <v>20262</v>
      </c>
      <c r="I58600" t="s">
        <v>20263</v>
      </c>
      <c r="J58600" t="s">
        <v>20264</v>
      </c>
      <c r="K58600" t="s">
        <v>31</v>
      </c>
      <c r="L58600" t="s">
        <v>123</v>
      </c>
      <c r="M58600" t="s">
        <v>14640</v>
      </c>
      <c r="N58600" t="s">
        <v>62</v>
      </c>
      <c r="O58600" t="s">
        <v>17</v>
      </c>
      <c r="P58600" t="s">
        <v>17</v>
      </c>
      <c r="Q58600" t="s">
        <v>17</v>
      </c>
      <c r="R58600" t="s">
        <v>62</v>
      </c>
      <c r="S58600" t="s">
        <v>17</v>
      </c>
    </row>
    <row r="58601" spans="1:19" x14ac:dyDescent="0.25">
      <c r="A58601" t="s">
        <v>14622</v>
      </c>
      <c r="B58601" t="s">
        <v>1785</v>
      </c>
      <c r="C58601" t="s">
        <v>14621</v>
      </c>
      <c r="D58601" t="s">
        <v>17</v>
      </c>
      <c r="E58601" t="s">
        <v>20137</v>
      </c>
      <c r="F58601" t="s">
        <v>19</v>
      </c>
      <c r="G58601" t="s">
        <v>700</v>
      </c>
      <c r="H58601" t="s">
        <v>20262</v>
      </c>
      <c r="I58601" t="s">
        <v>20263</v>
      </c>
      <c r="J58601" t="s">
        <v>20264</v>
      </c>
      <c r="K58601" t="s">
        <v>31</v>
      </c>
      <c r="L58601" t="s">
        <v>148</v>
      </c>
      <c r="M58601" t="s">
        <v>14641</v>
      </c>
      <c r="N58601" t="s">
        <v>62</v>
      </c>
      <c r="O58601" t="s">
        <v>17</v>
      </c>
      <c r="P58601" t="s">
        <v>17</v>
      </c>
      <c r="Q58601" t="s">
        <v>17</v>
      </c>
      <c r="R58601" t="s">
        <v>62</v>
      </c>
      <c r="S58601" t="s">
        <v>17</v>
      </c>
    </row>
    <row r="58602" spans="1:19" x14ac:dyDescent="0.25">
      <c r="A58602" t="s">
        <v>14622</v>
      </c>
      <c r="B58602" t="s">
        <v>1785</v>
      </c>
      <c r="C58602" t="s">
        <v>14621</v>
      </c>
      <c r="D58602" t="s">
        <v>17</v>
      </c>
      <c r="E58602" t="s">
        <v>20137</v>
      </c>
      <c r="F58602" t="s">
        <v>19</v>
      </c>
      <c r="G58602" t="s">
        <v>700</v>
      </c>
      <c r="H58602" t="s">
        <v>20262</v>
      </c>
      <c r="I58602" t="s">
        <v>20263</v>
      </c>
      <c r="J58602" t="s">
        <v>20264</v>
      </c>
      <c r="K58602" t="s">
        <v>31</v>
      </c>
      <c r="L58602" t="s">
        <v>73</v>
      </c>
      <c r="M58602" t="s">
        <v>14642</v>
      </c>
      <c r="N58602" t="s">
        <v>62</v>
      </c>
      <c r="O58602" t="s">
        <v>17</v>
      </c>
      <c r="P58602" t="s">
        <v>17</v>
      </c>
      <c r="Q58602" t="s">
        <v>17</v>
      </c>
      <c r="R58602" t="s">
        <v>62</v>
      </c>
      <c r="S58602" t="s">
        <v>17</v>
      </c>
    </row>
    <row r="58603" spans="1:19" x14ac:dyDescent="0.25">
      <c r="A58603" t="s">
        <v>14622</v>
      </c>
      <c r="B58603" t="s">
        <v>1785</v>
      </c>
      <c r="C58603" t="s">
        <v>14621</v>
      </c>
      <c r="D58603" t="s">
        <v>17</v>
      </c>
      <c r="E58603" t="s">
        <v>20137</v>
      </c>
      <c r="F58603" t="s">
        <v>19</v>
      </c>
      <c r="G58603" t="s">
        <v>700</v>
      </c>
      <c r="H58603" t="s">
        <v>20262</v>
      </c>
      <c r="I58603" t="s">
        <v>20263</v>
      </c>
      <c r="J58603" t="s">
        <v>20264</v>
      </c>
      <c r="K58603" t="s">
        <v>31</v>
      </c>
      <c r="L58603" t="s">
        <v>75</v>
      </c>
      <c r="M58603" t="s">
        <v>14643</v>
      </c>
      <c r="N58603" t="s">
        <v>62</v>
      </c>
      <c r="O58603" t="s">
        <v>17</v>
      </c>
      <c r="P58603" t="s">
        <v>17</v>
      </c>
      <c r="Q58603" t="s">
        <v>17</v>
      </c>
      <c r="R58603" t="s">
        <v>62</v>
      </c>
      <c r="S58603" t="s">
        <v>17</v>
      </c>
    </row>
    <row r="58604" spans="1:19" x14ac:dyDescent="0.25">
      <c r="A58604" t="s">
        <v>14622</v>
      </c>
      <c r="B58604" t="s">
        <v>1785</v>
      </c>
      <c r="C58604" t="s">
        <v>14621</v>
      </c>
      <c r="D58604" t="s">
        <v>17</v>
      </c>
      <c r="E58604" t="s">
        <v>20137</v>
      </c>
      <c r="F58604" t="s">
        <v>19</v>
      </c>
      <c r="G58604" t="s">
        <v>700</v>
      </c>
      <c r="H58604" t="s">
        <v>20262</v>
      </c>
      <c r="I58604" t="s">
        <v>20263</v>
      </c>
      <c r="J58604" t="s">
        <v>20264</v>
      </c>
      <c r="K58604" t="s">
        <v>31</v>
      </c>
      <c r="L58604" t="s">
        <v>77</v>
      </c>
      <c r="M58604" t="s">
        <v>14644</v>
      </c>
      <c r="N58604" t="s">
        <v>62</v>
      </c>
      <c r="O58604" t="s">
        <v>17</v>
      </c>
      <c r="P58604" t="s">
        <v>17</v>
      </c>
      <c r="Q58604" t="s">
        <v>17</v>
      </c>
      <c r="R58604" t="s">
        <v>62</v>
      </c>
      <c r="S58604" t="s">
        <v>17</v>
      </c>
    </row>
    <row r="58605" spans="1:19" x14ac:dyDescent="0.25">
      <c r="A58605" t="s">
        <v>14622</v>
      </c>
      <c r="B58605" t="s">
        <v>1785</v>
      </c>
      <c r="C58605" t="s">
        <v>14621</v>
      </c>
      <c r="D58605" t="s">
        <v>17</v>
      </c>
      <c r="E58605" t="s">
        <v>20137</v>
      </c>
      <c r="F58605" t="s">
        <v>19</v>
      </c>
      <c r="G58605" t="s">
        <v>700</v>
      </c>
      <c r="H58605" t="s">
        <v>20262</v>
      </c>
      <c r="I58605" t="s">
        <v>20263</v>
      </c>
      <c r="J58605" t="s">
        <v>20264</v>
      </c>
      <c r="K58605" t="s">
        <v>31</v>
      </c>
      <c r="L58605" t="s">
        <v>79</v>
      </c>
      <c r="M58605" t="s">
        <v>14645</v>
      </c>
      <c r="N58605" t="s">
        <v>62</v>
      </c>
      <c r="O58605" t="s">
        <v>17</v>
      </c>
      <c r="P58605" t="s">
        <v>17</v>
      </c>
      <c r="Q58605" t="s">
        <v>17</v>
      </c>
      <c r="R58605" t="s">
        <v>62</v>
      </c>
      <c r="S58605" t="s">
        <v>17</v>
      </c>
    </row>
    <row r="58606" spans="1:19" x14ac:dyDescent="0.25">
      <c r="A58606" t="s">
        <v>14622</v>
      </c>
      <c r="B58606" t="s">
        <v>1785</v>
      </c>
      <c r="C58606" t="s">
        <v>14621</v>
      </c>
      <c r="D58606" t="s">
        <v>17</v>
      </c>
      <c r="E58606" t="s">
        <v>20137</v>
      </c>
      <c r="F58606" t="s">
        <v>19</v>
      </c>
      <c r="G58606" t="s">
        <v>700</v>
      </c>
      <c r="H58606" t="s">
        <v>20262</v>
      </c>
      <c r="I58606" t="s">
        <v>20263</v>
      </c>
      <c r="J58606" t="s">
        <v>20264</v>
      </c>
      <c r="K58606" t="s">
        <v>31</v>
      </c>
      <c r="L58606" t="s">
        <v>81</v>
      </c>
      <c r="M58606" t="s">
        <v>14646</v>
      </c>
      <c r="N58606" t="s">
        <v>62</v>
      </c>
      <c r="O58606" t="s">
        <v>17</v>
      </c>
      <c r="P58606" t="s">
        <v>17</v>
      </c>
      <c r="Q58606" t="s">
        <v>17</v>
      </c>
      <c r="R58606" t="s">
        <v>62</v>
      </c>
      <c r="S58606" t="s">
        <v>17</v>
      </c>
    </row>
    <row r="58607" spans="1:19" x14ac:dyDescent="0.25">
      <c r="A58607" t="s">
        <v>14622</v>
      </c>
      <c r="B58607" t="s">
        <v>1785</v>
      </c>
      <c r="C58607" t="s">
        <v>14621</v>
      </c>
      <c r="D58607" t="s">
        <v>17</v>
      </c>
      <c r="E58607" t="s">
        <v>20137</v>
      </c>
      <c r="F58607" t="s">
        <v>19</v>
      </c>
      <c r="G58607" t="s">
        <v>700</v>
      </c>
      <c r="H58607" t="s">
        <v>20262</v>
      </c>
      <c r="I58607" t="s">
        <v>20263</v>
      </c>
      <c r="J58607" t="s">
        <v>20264</v>
      </c>
      <c r="K58607" t="s">
        <v>31</v>
      </c>
      <c r="L58607" t="s">
        <v>174</v>
      </c>
      <c r="M58607" t="s">
        <v>14647</v>
      </c>
      <c r="N58607" t="s">
        <v>62</v>
      </c>
      <c r="O58607" t="s">
        <v>17</v>
      </c>
      <c r="P58607" t="s">
        <v>17</v>
      </c>
      <c r="Q58607" t="s">
        <v>17</v>
      </c>
      <c r="R58607" t="s">
        <v>62</v>
      </c>
      <c r="S58607" t="s">
        <v>17</v>
      </c>
    </row>
    <row r="58608" spans="1:19" x14ac:dyDescent="0.25">
      <c r="A58608" t="s">
        <v>14622</v>
      </c>
      <c r="B58608" t="s">
        <v>1785</v>
      </c>
      <c r="C58608" t="s">
        <v>14621</v>
      </c>
      <c r="D58608" t="s">
        <v>17</v>
      </c>
      <c r="E58608" t="s">
        <v>20137</v>
      </c>
      <c r="F58608" t="s">
        <v>19</v>
      </c>
      <c r="G58608" t="s">
        <v>700</v>
      </c>
      <c r="H58608" t="s">
        <v>20262</v>
      </c>
      <c r="I58608" t="s">
        <v>20263</v>
      </c>
      <c r="J58608" t="s">
        <v>20264</v>
      </c>
      <c r="K58608" t="s">
        <v>31</v>
      </c>
      <c r="L58608" t="s">
        <v>175</v>
      </c>
      <c r="M58608" t="s">
        <v>176</v>
      </c>
      <c r="N58608" t="s">
        <v>62</v>
      </c>
      <c r="O58608" t="s">
        <v>17</v>
      </c>
      <c r="P58608" t="s">
        <v>17</v>
      </c>
      <c r="Q58608" t="s">
        <v>17</v>
      </c>
      <c r="R58608" t="s">
        <v>62</v>
      </c>
      <c r="S58608" t="s">
        <v>17</v>
      </c>
    </row>
    <row r="58609" spans="1:19" x14ac:dyDescent="0.25">
      <c r="A58609" t="s">
        <v>14622</v>
      </c>
      <c r="B58609" t="s">
        <v>1848</v>
      </c>
      <c r="C58609" t="s">
        <v>14621</v>
      </c>
      <c r="D58609" t="s">
        <v>17</v>
      </c>
      <c r="E58609" t="s">
        <v>20137</v>
      </c>
      <c r="F58609" t="s">
        <v>19</v>
      </c>
      <c r="G58609" t="s">
        <v>700</v>
      </c>
      <c r="H58609" t="s">
        <v>20262</v>
      </c>
      <c r="I58609" t="s">
        <v>20263</v>
      </c>
      <c r="J58609" t="s">
        <v>20264</v>
      </c>
      <c r="K58609" t="s">
        <v>31</v>
      </c>
      <c r="L58609" t="s">
        <v>45</v>
      </c>
      <c r="M58609" t="s">
        <v>14623</v>
      </c>
      <c r="N58609" t="s">
        <v>62</v>
      </c>
      <c r="O58609" t="s">
        <v>17</v>
      </c>
      <c r="P58609" t="s">
        <v>17</v>
      </c>
      <c r="Q58609" t="s">
        <v>17</v>
      </c>
      <c r="R58609" t="s">
        <v>62</v>
      </c>
      <c r="S58609" t="s">
        <v>17</v>
      </c>
    </row>
    <row r="58610" spans="1:19" x14ac:dyDescent="0.25">
      <c r="A58610" t="s">
        <v>14622</v>
      </c>
      <c r="B58610" t="s">
        <v>1848</v>
      </c>
      <c r="C58610" t="s">
        <v>14621</v>
      </c>
      <c r="D58610" t="s">
        <v>17</v>
      </c>
      <c r="E58610" t="s">
        <v>20137</v>
      </c>
      <c r="F58610" t="s">
        <v>19</v>
      </c>
      <c r="G58610" t="s">
        <v>700</v>
      </c>
      <c r="H58610" t="s">
        <v>20262</v>
      </c>
      <c r="I58610" t="s">
        <v>20263</v>
      </c>
      <c r="J58610" t="s">
        <v>20264</v>
      </c>
      <c r="K58610" t="s">
        <v>31</v>
      </c>
      <c r="L58610" t="s">
        <v>125</v>
      </c>
      <c r="M58610" t="s">
        <v>14624</v>
      </c>
      <c r="N58610" t="s">
        <v>62</v>
      </c>
      <c r="O58610" t="s">
        <v>17</v>
      </c>
      <c r="P58610" t="s">
        <v>17</v>
      </c>
      <c r="Q58610" t="s">
        <v>17</v>
      </c>
      <c r="R58610" t="s">
        <v>62</v>
      </c>
      <c r="S58610" t="s">
        <v>17</v>
      </c>
    </row>
    <row r="58611" spans="1:19" x14ac:dyDescent="0.25">
      <c r="A58611" t="s">
        <v>14622</v>
      </c>
      <c r="B58611" t="s">
        <v>1848</v>
      </c>
      <c r="C58611" t="s">
        <v>14621</v>
      </c>
      <c r="D58611" t="s">
        <v>17</v>
      </c>
      <c r="E58611" t="s">
        <v>20137</v>
      </c>
      <c r="F58611" t="s">
        <v>19</v>
      </c>
      <c r="G58611" t="s">
        <v>700</v>
      </c>
      <c r="H58611" t="s">
        <v>20262</v>
      </c>
      <c r="I58611" t="s">
        <v>20263</v>
      </c>
      <c r="J58611" t="s">
        <v>20264</v>
      </c>
      <c r="K58611" t="s">
        <v>31</v>
      </c>
      <c r="L58611" t="s">
        <v>126</v>
      </c>
      <c r="M58611" t="s">
        <v>14625</v>
      </c>
      <c r="N58611" t="s">
        <v>62</v>
      </c>
      <c r="O58611" t="s">
        <v>17</v>
      </c>
      <c r="P58611" t="s">
        <v>17</v>
      </c>
      <c r="Q58611" t="s">
        <v>17</v>
      </c>
      <c r="R58611" t="s">
        <v>62</v>
      </c>
      <c r="S58611" t="s">
        <v>17</v>
      </c>
    </row>
    <row r="58612" spans="1:19" x14ac:dyDescent="0.25">
      <c r="A58612" t="s">
        <v>14622</v>
      </c>
      <c r="B58612" t="s">
        <v>1848</v>
      </c>
      <c r="C58612" t="s">
        <v>14621</v>
      </c>
      <c r="D58612" t="s">
        <v>17</v>
      </c>
      <c r="E58612" t="s">
        <v>20137</v>
      </c>
      <c r="F58612" t="s">
        <v>19</v>
      </c>
      <c r="G58612" t="s">
        <v>700</v>
      </c>
      <c r="H58612" t="s">
        <v>20262</v>
      </c>
      <c r="I58612" t="s">
        <v>20263</v>
      </c>
      <c r="J58612" t="s">
        <v>20264</v>
      </c>
      <c r="K58612" t="s">
        <v>31</v>
      </c>
      <c r="L58612" t="s">
        <v>127</v>
      </c>
      <c r="M58612" t="s">
        <v>14626</v>
      </c>
      <c r="N58612" t="s">
        <v>62</v>
      </c>
      <c r="O58612" t="s">
        <v>17</v>
      </c>
      <c r="P58612" t="s">
        <v>17</v>
      </c>
      <c r="Q58612" t="s">
        <v>17</v>
      </c>
      <c r="R58612" t="s">
        <v>62</v>
      </c>
      <c r="S58612" t="s">
        <v>17</v>
      </c>
    </row>
    <row r="58613" spans="1:19" x14ac:dyDescent="0.25">
      <c r="A58613" t="s">
        <v>14622</v>
      </c>
      <c r="B58613" t="s">
        <v>1848</v>
      </c>
      <c r="C58613" t="s">
        <v>14621</v>
      </c>
      <c r="D58613" t="s">
        <v>17</v>
      </c>
      <c r="E58613" t="s">
        <v>20137</v>
      </c>
      <c r="F58613" t="s">
        <v>19</v>
      </c>
      <c r="G58613" t="s">
        <v>700</v>
      </c>
      <c r="H58613" t="s">
        <v>20262</v>
      </c>
      <c r="I58613" t="s">
        <v>20263</v>
      </c>
      <c r="J58613" t="s">
        <v>20264</v>
      </c>
      <c r="K58613" t="s">
        <v>31</v>
      </c>
      <c r="L58613" t="s">
        <v>129</v>
      </c>
      <c r="M58613" t="s">
        <v>14627</v>
      </c>
      <c r="N58613" t="s">
        <v>62</v>
      </c>
      <c r="O58613" t="s">
        <v>17</v>
      </c>
      <c r="P58613" t="s">
        <v>17</v>
      </c>
      <c r="Q58613" t="s">
        <v>17</v>
      </c>
      <c r="R58613" t="s">
        <v>62</v>
      </c>
      <c r="S58613" t="s">
        <v>17</v>
      </c>
    </row>
    <row r="58614" spans="1:19" x14ac:dyDescent="0.25">
      <c r="A58614" t="s">
        <v>14622</v>
      </c>
      <c r="B58614" t="s">
        <v>1848</v>
      </c>
      <c r="C58614" t="s">
        <v>14621</v>
      </c>
      <c r="D58614" t="s">
        <v>17</v>
      </c>
      <c r="E58614" t="s">
        <v>20137</v>
      </c>
      <c r="F58614" t="s">
        <v>19</v>
      </c>
      <c r="G58614" t="s">
        <v>700</v>
      </c>
      <c r="H58614" t="s">
        <v>20262</v>
      </c>
      <c r="I58614" t="s">
        <v>20263</v>
      </c>
      <c r="J58614" t="s">
        <v>20264</v>
      </c>
      <c r="K58614" t="s">
        <v>31</v>
      </c>
      <c r="L58614" t="s">
        <v>130</v>
      </c>
      <c r="M58614" t="s">
        <v>8830</v>
      </c>
      <c r="N58614" t="s">
        <v>62</v>
      </c>
      <c r="O58614" t="s">
        <v>14628</v>
      </c>
      <c r="P58614" t="s">
        <v>17</v>
      </c>
      <c r="Q58614" t="s">
        <v>17</v>
      </c>
      <c r="R58614" t="s">
        <v>62</v>
      </c>
      <c r="S58614" t="s">
        <v>17</v>
      </c>
    </row>
    <row r="58615" spans="1:19" x14ac:dyDescent="0.25">
      <c r="A58615" t="s">
        <v>14622</v>
      </c>
      <c r="B58615" t="s">
        <v>1848</v>
      </c>
      <c r="C58615" t="s">
        <v>14621</v>
      </c>
      <c r="D58615" t="s">
        <v>17</v>
      </c>
      <c r="E58615" t="s">
        <v>20137</v>
      </c>
      <c r="F58615" t="s">
        <v>19</v>
      </c>
      <c r="G58615" t="s">
        <v>700</v>
      </c>
      <c r="H58615" t="s">
        <v>20262</v>
      </c>
      <c r="I58615" t="s">
        <v>20263</v>
      </c>
      <c r="J58615" t="s">
        <v>20264</v>
      </c>
      <c r="K58615" t="s">
        <v>31</v>
      </c>
      <c r="L58615" t="s">
        <v>131</v>
      </c>
      <c r="M58615" t="s">
        <v>8831</v>
      </c>
      <c r="N58615" t="s">
        <v>62</v>
      </c>
      <c r="O58615" t="s">
        <v>14628</v>
      </c>
      <c r="P58615" t="s">
        <v>17</v>
      </c>
      <c r="Q58615" t="s">
        <v>17</v>
      </c>
      <c r="R58615" t="s">
        <v>62</v>
      </c>
      <c r="S58615" t="s">
        <v>17</v>
      </c>
    </row>
    <row r="58616" spans="1:19" x14ac:dyDescent="0.25">
      <c r="A58616" t="s">
        <v>14622</v>
      </c>
      <c r="B58616" t="s">
        <v>1848</v>
      </c>
      <c r="C58616" t="s">
        <v>14621</v>
      </c>
      <c r="D58616" t="s">
        <v>17</v>
      </c>
      <c r="E58616" t="s">
        <v>20137</v>
      </c>
      <c r="F58616" t="s">
        <v>19</v>
      </c>
      <c r="G58616" t="s">
        <v>700</v>
      </c>
      <c r="H58616" t="s">
        <v>20262</v>
      </c>
      <c r="I58616" t="s">
        <v>20263</v>
      </c>
      <c r="J58616" t="s">
        <v>20264</v>
      </c>
      <c r="K58616" t="s">
        <v>31</v>
      </c>
      <c r="L58616" t="s">
        <v>132</v>
      </c>
      <c r="M58616" t="s">
        <v>8832</v>
      </c>
      <c r="N58616" t="s">
        <v>62</v>
      </c>
      <c r="O58616" t="s">
        <v>14628</v>
      </c>
      <c r="P58616" t="s">
        <v>17</v>
      </c>
      <c r="Q58616" t="s">
        <v>17</v>
      </c>
      <c r="R58616" t="s">
        <v>62</v>
      </c>
      <c r="S58616" t="s">
        <v>17</v>
      </c>
    </row>
    <row r="58617" spans="1:19" x14ac:dyDescent="0.25">
      <c r="A58617" t="s">
        <v>14622</v>
      </c>
      <c r="B58617" t="s">
        <v>1848</v>
      </c>
      <c r="C58617" t="s">
        <v>14621</v>
      </c>
      <c r="D58617" t="s">
        <v>17</v>
      </c>
      <c r="E58617" t="s">
        <v>20137</v>
      </c>
      <c r="F58617" t="s">
        <v>19</v>
      </c>
      <c r="G58617" t="s">
        <v>700</v>
      </c>
      <c r="H58617" t="s">
        <v>20262</v>
      </c>
      <c r="I58617" t="s">
        <v>20263</v>
      </c>
      <c r="J58617" t="s">
        <v>20264</v>
      </c>
      <c r="K58617" t="s">
        <v>31</v>
      </c>
      <c r="L58617" t="s">
        <v>133</v>
      </c>
      <c r="M58617" t="s">
        <v>8833</v>
      </c>
      <c r="N58617" t="s">
        <v>62</v>
      </c>
      <c r="O58617" t="s">
        <v>14628</v>
      </c>
      <c r="P58617" t="s">
        <v>17</v>
      </c>
      <c r="Q58617" t="s">
        <v>17</v>
      </c>
      <c r="R58617" t="s">
        <v>62</v>
      </c>
      <c r="S58617" t="s">
        <v>17</v>
      </c>
    </row>
    <row r="58618" spans="1:19" x14ac:dyDescent="0.25">
      <c r="A58618" t="s">
        <v>14622</v>
      </c>
      <c r="B58618" t="s">
        <v>1848</v>
      </c>
      <c r="C58618" t="s">
        <v>14621</v>
      </c>
      <c r="D58618" t="s">
        <v>17</v>
      </c>
      <c r="E58618" t="s">
        <v>20137</v>
      </c>
      <c r="F58618" t="s">
        <v>19</v>
      </c>
      <c r="G58618" t="s">
        <v>700</v>
      </c>
      <c r="H58618" t="s">
        <v>20262</v>
      </c>
      <c r="I58618" t="s">
        <v>20263</v>
      </c>
      <c r="J58618" t="s">
        <v>20264</v>
      </c>
      <c r="K58618" t="s">
        <v>31</v>
      </c>
      <c r="L58618" t="s">
        <v>134</v>
      </c>
      <c r="M58618" t="s">
        <v>8834</v>
      </c>
      <c r="N58618" t="s">
        <v>62</v>
      </c>
      <c r="O58618" t="s">
        <v>14628</v>
      </c>
      <c r="P58618" t="s">
        <v>17</v>
      </c>
      <c r="Q58618" t="s">
        <v>17</v>
      </c>
      <c r="R58618" t="s">
        <v>62</v>
      </c>
      <c r="S58618" t="s">
        <v>17</v>
      </c>
    </row>
    <row r="58619" spans="1:19" x14ac:dyDescent="0.25">
      <c r="A58619" t="s">
        <v>14622</v>
      </c>
      <c r="B58619" t="s">
        <v>1848</v>
      </c>
      <c r="C58619" t="s">
        <v>14621</v>
      </c>
      <c r="D58619" t="s">
        <v>17</v>
      </c>
      <c r="E58619" t="s">
        <v>20137</v>
      </c>
      <c r="F58619" t="s">
        <v>19</v>
      </c>
      <c r="G58619" t="s">
        <v>700</v>
      </c>
      <c r="H58619" t="s">
        <v>20262</v>
      </c>
      <c r="I58619" t="s">
        <v>20263</v>
      </c>
      <c r="J58619" t="s">
        <v>20264</v>
      </c>
      <c r="K58619" t="s">
        <v>31</v>
      </c>
      <c r="L58619" t="s">
        <v>135</v>
      </c>
      <c r="M58619" t="s">
        <v>8835</v>
      </c>
      <c r="N58619" t="s">
        <v>62</v>
      </c>
      <c r="O58619" t="s">
        <v>14628</v>
      </c>
      <c r="P58619" t="s">
        <v>17</v>
      </c>
      <c r="Q58619" t="s">
        <v>17</v>
      </c>
      <c r="R58619" t="s">
        <v>62</v>
      </c>
      <c r="S58619" t="s">
        <v>17</v>
      </c>
    </row>
    <row r="58620" spans="1:19" x14ac:dyDescent="0.25">
      <c r="A58620" t="s">
        <v>14622</v>
      </c>
      <c r="B58620" t="s">
        <v>1848</v>
      </c>
      <c r="C58620" t="s">
        <v>14621</v>
      </c>
      <c r="D58620" t="s">
        <v>17</v>
      </c>
      <c r="E58620" t="s">
        <v>20137</v>
      </c>
      <c r="F58620" t="s">
        <v>19</v>
      </c>
      <c r="G58620" t="s">
        <v>700</v>
      </c>
      <c r="H58620" t="s">
        <v>20262</v>
      </c>
      <c r="I58620" t="s">
        <v>20263</v>
      </c>
      <c r="J58620" t="s">
        <v>20264</v>
      </c>
      <c r="K58620" t="s">
        <v>31</v>
      </c>
      <c r="L58620" t="s">
        <v>48</v>
      </c>
      <c r="M58620" t="s">
        <v>14629</v>
      </c>
      <c r="N58620" t="s">
        <v>62</v>
      </c>
      <c r="O58620" t="s">
        <v>17</v>
      </c>
      <c r="P58620" t="s">
        <v>17</v>
      </c>
      <c r="Q58620" t="s">
        <v>17</v>
      </c>
      <c r="R58620" t="s">
        <v>62</v>
      </c>
      <c r="S58620" t="s">
        <v>17</v>
      </c>
    </row>
    <row r="58621" spans="1:19" x14ac:dyDescent="0.25">
      <c r="A58621" t="s">
        <v>14622</v>
      </c>
      <c r="B58621" t="s">
        <v>1848</v>
      </c>
      <c r="C58621" t="s">
        <v>14621</v>
      </c>
      <c r="D58621" t="s">
        <v>17</v>
      </c>
      <c r="E58621" t="s">
        <v>20137</v>
      </c>
      <c r="F58621" t="s">
        <v>19</v>
      </c>
      <c r="G58621" t="s">
        <v>700</v>
      </c>
      <c r="H58621" t="s">
        <v>20262</v>
      </c>
      <c r="I58621" t="s">
        <v>20263</v>
      </c>
      <c r="J58621" t="s">
        <v>20264</v>
      </c>
      <c r="K58621" t="s">
        <v>31</v>
      </c>
      <c r="L58621" t="s">
        <v>136</v>
      </c>
      <c r="M58621" t="s">
        <v>8836</v>
      </c>
      <c r="N58621" t="s">
        <v>62</v>
      </c>
      <c r="O58621" t="s">
        <v>14628</v>
      </c>
      <c r="P58621" t="s">
        <v>17</v>
      </c>
      <c r="Q58621" t="s">
        <v>17</v>
      </c>
      <c r="R58621" t="s">
        <v>62</v>
      </c>
      <c r="S58621" t="s">
        <v>17</v>
      </c>
    </row>
    <row r="58622" spans="1:19" x14ac:dyDescent="0.25">
      <c r="A58622" t="s">
        <v>14622</v>
      </c>
      <c r="B58622" t="s">
        <v>1848</v>
      </c>
      <c r="C58622" t="s">
        <v>14621</v>
      </c>
      <c r="D58622" t="s">
        <v>17</v>
      </c>
      <c r="E58622" t="s">
        <v>20137</v>
      </c>
      <c r="F58622" t="s">
        <v>19</v>
      </c>
      <c r="G58622" t="s">
        <v>700</v>
      </c>
      <c r="H58622" t="s">
        <v>20262</v>
      </c>
      <c r="I58622" t="s">
        <v>20263</v>
      </c>
      <c r="J58622" t="s">
        <v>20264</v>
      </c>
      <c r="K58622" t="s">
        <v>31</v>
      </c>
      <c r="L58622" t="s">
        <v>137</v>
      </c>
      <c r="M58622" t="s">
        <v>8837</v>
      </c>
      <c r="N58622" t="s">
        <v>62</v>
      </c>
      <c r="O58622" t="s">
        <v>14628</v>
      </c>
      <c r="P58622" t="s">
        <v>17</v>
      </c>
      <c r="Q58622" t="s">
        <v>17</v>
      </c>
      <c r="R58622" t="s">
        <v>62</v>
      </c>
      <c r="S58622" t="s">
        <v>17</v>
      </c>
    </row>
    <row r="58623" spans="1:19" x14ac:dyDescent="0.25">
      <c r="A58623" t="s">
        <v>14622</v>
      </c>
      <c r="B58623" t="s">
        <v>1848</v>
      </c>
      <c r="C58623" t="s">
        <v>14621</v>
      </c>
      <c r="D58623" t="s">
        <v>17</v>
      </c>
      <c r="E58623" t="s">
        <v>20137</v>
      </c>
      <c r="F58623" t="s">
        <v>19</v>
      </c>
      <c r="G58623" t="s">
        <v>700</v>
      </c>
      <c r="H58623" t="s">
        <v>20262</v>
      </c>
      <c r="I58623" t="s">
        <v>20263</v>
      </c>
      <c r="J58623" t="s">
        <v>20264</v>
      </c>
      <c r="K58623" t="s">
        <v>31</v>
      </c>
      <c r="L58623" t="s">
        <v>138</v>
      </c>
      <c r="M58623" t="s">
        <v>8838</v>
      </c>
      <c r="N58623" t="s">
        <v>62</v>
      </c>
      <c r="O58623" t="s">
        <v>14628</v>
      </c>
      <c r="P58623" t="s">
        <v>17</v>
      </c>
      <c r="Q58623" t="s">
        <v>17</v>
      </c>
      <c r="R58623" t="s">
        <v>62</v>
      </c>
      <c r="S58623" t="s">
        <v>17</v>
      </c>
    </row>
    <row r="58624" spans="1:19" x14ac:dyDescent="0.25">
      <c r="A58624" t="s">
        <v>14622</v>
      </c>
      <c r="B58624" t="s">
        <v>1848</v>
      </c>
      <c r="C58624" t="s">
        <v>14621</v>
      </c>
      <c r="D58624" t="s">
        <v>17</v>
      </c>
      <c r="E58624" t="s">
        <v>20137</v>
      </c>
      <c r="F58624" t="s">
        <v>19</v>
      </c>
      <c r="G58624" t="s">
        <v>700</v>
      </c>
      <c r="H58624" t="s">
        <v>20262</v>
      </c>
      <c r="I58624" t="s">
        <v>20263</v>
      </c>
      <c r="J58624" t="s">
        <v>20264</v>
      </c>
      <c r="K58624" t="s">
        <v>31</v>
      </c>
      <c r="L58624" t="s">
        <v>119</v>
      </c>
      <c r="M58624" t="s">
        <v>14630</v>
      </c>
      <c r="N58624" t="s">
        <v>62</v>
      </c>
      <c r="O58624" t="s">
        <v>17</v>
      </c>
      <c r="P58624" t="s">
        <v>17</v>
      </c>
      <c r="Q58624" t="s">
        <v>17</v>
      </c>
      <c r="R58624" t="s">
        <v>62</v>
      </c>
      <c r="S58624" t="s">
        <v>17</v>
      </c>
    </row>
    <row r="58625" spans="1:19" x14ac:dyDescent="0.25">
      <c r="A58625" t="s">
        <v>14622</v>
      </c>
      <c r="B58625" t="s">
        <v>1848</v>
      </c>
      <c r="C58625" t="s">
        <v>14621</v>
      </c>
      <c r="D58625" t="s">
        <v>17</v>
      </c>
      <c r="E58625" t="s">
        <v>20137</v>
      </c>
      <c r="F58625" t="s">
        <v>19</v>
      </c>
      <c r="G58625" t="s">
        <v>700</v>
      </c>
      <c r="H58625" t="s">
        <v>20262</v>
      </c>
      <c r="I58625" t="s">
        <v>20263</v>
      </c>
      <c r="J58625" t="s">
        <v>20264</v>
      </c>
      <c r="K58625" t="s">
        <v>31</v>
      </c>
      <c r="L58625" t="s">
        <v>139</v>
      </c>
      <c r="M58625" t="s">
        <v>14631</v>
      </c>
      <c r="N58625" t="s">
        <v>62</v>
      </c>
      <c r="O58625" t="s">
        <v>17</v>
      </c>
      <c r="P58625" t="s">
        <v>17</v>
      </c>
      <c r="Q58625" t="s">
        <v>17</v>
      </c>
      <c r="R58625" t="s">
        <v>62</v>
      </c>
      <c r="S58625" t="s">
        <v>17</v>
      </c>
    </row>
    <row r="58626" spans="1:19" x14ac:dyDescent="0.25">
      <c r="A58626" t="s">
        <v>14622</v>
      </c>
      <c r="B58626" t="s">
        <v>1848</v>
      </c>
      <c r="C58626" t="s">
        <v>14621</v>
      </c>
      <c r="D58626" t="s">
        <v>17</v>
      </c>
      <c r="E58626" t="s">
        <v>20137</v>
      </c>
      <c r="F58626" t="s">
        <v>19</v>
      </c>
      <c r="G58626" t="s">
        <v>700</v>
      </c>
      <c r="H58626" t="s">
        <v>20262</v>
      </c>
      <c r="I58626" t="s">
        <v>20263</v>
      </c>
      <c r="J58626" t="s">
        <v>20264</v>
      </c>
      <c r="K58626" t="s">
        <v>31</v>
      </c>
      <c r="L58626" t="s">
        <v>140</v>
      </c>
      <c r="M58626" t="s">
        <v>14632</v>
      </c>
      <c r="N58626" t="s">
        <v>62</v>
      </c>
      <c r="O58626" t="s">
        <v>17</v>
      </c>
      <c r="P58626" t="s">
        <v>17</v>
      </c>
      <c r="Q58626" t="s">
        <v>17</v>
      </c>
      <c r="R58626" t="s">
        <v>62</v>
      </c>
      <c r="S58626" t="s">
        <v>17</v>
      </c>
    </row>
    <row r="58627" spans="1:19" x14ac:dyDescent="0.25">
      <c r="A58627" t="s">
        <v>14622</v>
      </c>
      <c r="B58627" t="s">
        <v>1848</v>
      </c>
      <c r="C58627" t="s">
        <v>14621</v>
      </c>
      <c r="D58627" t="s">
        <v>17</v>
      </c>
      <c r="E58627" t="s">
        <v>20137</v>
      </c>
      <c r="F58627" t="s">
        <v>19</v>
      </c>
      <c r="G58627" t="s">
        <v>700</v>
      </c>
      <c r="H58627" t="s">
        <v>20262</v>
      </c>
      <c r="I58627" t="s">
        <v>20263</v>
      </c>
      <c r="J58627" t="s">
        <v>20264</v>
      </c>
      <c r="K58627" t="s">
        <v>31</v>
      </c>
      <c r="L58627" t="s">
        <v>141</v>
      </c>
      <c r="M58627" t="s">
        <v>14633</v>
      </c>
      <c r="N58627" t="s">
        <v>62</v>
      </c>
      <c r="O58627" t="s">
        <v>17</v>
      </c>
      <c r="P58627" t="s">
        <v>17</v>
      </c>
      <c r="Q58627" t="s">
        <v>17</v>
      </c>
      <c r="R58627" t="s">
        <v>62</v>
      </c>
      <c r="S58627" t="s">
        <v>17</v>
      </c>
    </row>
    <row r="58628" spans="1:19" x14ac:dyDescent="0.25">
      <c r="A58628" t="s">
        <v>14622</v>
      </c>
      <c r="B58628" t="s">
        <v>1848</v>
      </c>
      <c r="C58628" t="s">
        <v>14621</v>
      </c>
      <c r="D58628" t="s">
        <v>17</v>
      </c>
      <c r="E58628" t="s">
        <v>20137</v>
      </c>
      <c r="F58628" t="s">
        <v>19</v>
      </c>
      <c r="G58628" t="s">
        <v>700</v>
      </c>
      <c r="H58628" t="s">
        <v>20262</v>
      </c>
      <c r="I58628" t="s">
        <v>20263</v>
      </c>
      <c r="J58628" t="s">
        <v>20264</v>
      </c>
      <c r="K58628" t="s">
        <v>31</v>
      </c>
      <c r="L58628" t="s">
        <v>142</v>
      </c>
      <c r="M58628" t="s">
        <v>14634</v>
      </c>
      <c r="N58628" t="s">
        <v>62</v>
      </c>
      <c r="O58628" t="s">
        <v>17</v>
      </c>
      <c r="P58628" t="s">
        <v>17</v>
      </c>
      <c r="Q58628" t="s">
        <v>17</v>
      </c>
      <c r="R58628" t="s">
        <v>62</v>
      </c>
      <c r="S58628" t="s">
        <v>17</v>
      </c>
    </row>
    <row r="58629" spans="1:19" x14ac:dyDescent="0.25">
      <c r="A58629" t="s">
        <v>14622</v>
      </c>
      <c r="B58629" t="s">
        <v>1848</v>
      </c>
      <c r="C58629" t="s">
        <v>14621</v>
      </c>
      <c r="D58629" t="s">
        <v>17</v>
      </c>
      <c r="E58629" t="s">
        <v>20137</v>
      </c>
      <c r="F58629" t="s">
        <v>19</v>
      </c>
      <c r="G58629" t="s">
        <v>700</v>
      </c>
      <c r="H58629" t="s">
        <v>20262</v>
      </c>
      <c r="I58629" t="s">
        <v>20263</v>
      </c>
      <c r="J58629" t="s">
        <v>20264</v>
      </c>
      <c r="K58629" t="s">
        <v>31</v>
      </c>
      <c r="L58629" t="s">
        <v>117</v>
      </c>
      <c r="M58629" t="s">
        <v>14635</v>
      </c>
      <c r="N58629" t="s">
        <v>62</v>
      </c>
      <c r="O58629" t="s">
        <v>17</v>
      </c>
      <c r="P58629" t="s">
        <v>17</v>
      </c>
      <c r="Q58629" t="s">
        <v>17</v>
      </c>
      <c r="R58629" t="s">
        <v>62</v>
      </c>
      <c r="S58629" t="s">
        <v>17</v>
      </c>
    </row>
    <row r="58630" spans="1:19" x14ac:dyDescent="0.25">
      <c r="A58630" t="s">
        <v>14622</v>
      </c>
      <c r="B58630" t="s">
        <v>1848</v>
      </c>
      <c r="C58630" t="s">
        <v>14621</v>
      </c>
      <c r="D58630" t="s">
        <v>17</v>
      </c>
      <c r="E58630" t="s">
        <v>20137</v>
      </c>
      <c r="F58630" t="s">
        <v>19</v>
      </c>
      <c r="G58630" t="s">
        <v>700</v>
      </c>
      <c r="H58630" t="s">
        <v>20262</v>
      </c>
      <c r="I58630" t="s">
        <v>20263</v>
      </c>
      <c r="J58630" t="s">
        <v>20264</v>
      </c>
      <c r="K58630" t="s">
        <v>31</v>
      </c>
      <c r="L58630" t="s">
        <v>143</v>
      </c>
      <c r="M58630" t="s">
        <v>14636</v>
      </c>
      <c r="N58630" t="s">
        <v>62</v>
      </c>
      <c r="O58630" t="s">
        <v>17</v>
      </c>
      <c r="P58630" t="s">
        <v>17</v>
      </c>
      <c r="Q58630" t="s">
        <v>17</v>
      </c>
      <c r="R58630" t="s">
        <v>62</v>
      </c>
      <c r="S58630" t="s">
        <v>17</v>
      </c>
    </row>
    <row r="58631" spans="1:19" x14ac:dyDescent="0.25">
      <c r="A58631" t="s">
        <v>14622</v>
      </c>
      <c r="B58631" t="s">
        <v>1848</v>
      </c>
      <c r="C58631" t="s">
        <v>14621</v>
      </c>
      <c r="D58631" t="s">
        <v>17</v>
      </c>
      <c r="E58631" t="s">
        <v>20137</v>
      </c>
      <c r="F58631" t="s">
        <v>19</v>
      </c>
      <c r="G58631" t="s">
        <v>700</v>
      </c>
      <c r="H58631" t="s">
        <v>20262</v>
      </c>
      <c r="I58631" t="s">
        <v>20263</v>
      </c>
      <c r="J58631" t="s">
        <v>20264</v>
      </c>
      <c r="K58631" t="s">
        <v>31</v>
      </c>
      <c r="L58631" t="s">
        <v>71</v>
      </c>
      <c r="M58631" t="s">
        <v>14637</v>
      </c>
      <c r="N58631" t="s">
        <v>62</v>
      </c>
      <c r="O58631" t="s">
        <v>17</v>
      </c>
      <c r="P58631" t="s">
        <v>17</v>
      </c>
      <c r="Q58631" t="s">
        <v>17</v>
      </c>
      <c r="R58631" t="s">
        <v>62</v>
      </c>
      <c r="S58631" t="s">
        <v>17</v>
      </c>
    </row>
    <row r="58632" spans="1:19" x14ac:dyDescent="0.25">
      <c r="A58632" t="s">
        <v>14622</v>
      </c>
      <c r="B58632" t="s">
        <v>1848</v>
      </c>
      <c r="C58632" t="s">
        <v>14621</v>
      </c>
      <c r="D58632" t="s">
        <v>17</v>
      </c>
      <c r="E58632" t="s">
        <v>20137</v>
      </c>
      <c r="F58632" t="s">
        <v>19</v>
      </c>
      <c r="G58632" t="s">
        <v>700</v>
      </c>
      <c r="H58632" t="s">
        <v>20262</v>
      </c>
      <c r="I58632" t="s">
        <v>20263</v>
      </c>
      <c r="J58632" t="s">
        <v>20264</v>
      </c>
      <c r="K58632" t="s">
        <v>31</v>
      </c>
      <c r="L58632" t="s">
        <v>145</v>
      </c>
      <c r="M58632" t="s">
        <v>14638</v>
      </c>
      <c r="N58632" t="s">
        <v>62</v>
      </c>
      <c r="O58632" t="s">
        <v>17</v>
      </c>
      <c r="P58632" t="s">
        <v>17</v>
      </c>
      <c r="Q58632" t="s">
        <v>17</v>
      </c>
      <c r="R58632" t="s">
        <v>62</v>
      </c>
      <c r="S58632" t="s">
        <v>17</v>
      </c>
    </row>
    <row r="58633" spans="1:19" x14ac:dyDescent="0.25">
      <c r="A58633" t="s">
        <v>14622</v>
      </c>
      <c r="B58633" t="s">
        <v>1848</v>
      </c>
      <c r="C58633" t="s">
        <v>14621</v>
      </c>
      <c r="D58633" t="s">
        <v>17</v>
      </c>
      <c r="E58633" t="s">
        <v>20137</v>
      </c>
      <c r="F58633" t="s">
        <v>19</v>
      </c>
      <c r="G58633" t="s">
        <v>700</v>
      </c>
      <c r="H58633" t="s">
        <v>20262</v>
      </c>
      <c r="I58633" t="s">
        <v>20263</v>
      </c>
      <c r="J58633" t="s">
        <v>20264</v>
      </c>
      <c r="K58633" t="s">
        <v>31</v>
      </c>
      <c r="L58633" t="s">
        <v>147</v>
      </c>
      <c r="M58633" t="s">
        <v>14639</v>
      </c>
      <c r="N58633" t="s">
        <v>62</v>
      </c>
      <c r="O58633" t="s">
        <v>17</v>
      </c>
      <c r="P58633" t="s">
        <v>17</v>
      </c>
      <c r="Q58633" t="s">
        <v>17</v>
      </c>
      <c r="R58633" t="s">
        <v>62</v>
      </c>
      <c r="S58633" t="s">
        <v>17</v>
      </c>
    </row>
    <row r="58634" spans="1:19" x14ac:dyDescent="0.25">
      <c r="A58634" t="s">
        <v>14622</v>
      </c>
      <c r="B58634" t="s">
        <v>1848</v>
      </c>
      <c r="C58634" t="s">
        <v>14621</v>
      </c>
      <c r="D58634" t="s">
        <v>17</v>
      </c>
      <c r="E58634" t="s">
        <v>20137</v>
      </c>
      <c r="F58634" t="s">
        <v>19</v>
      </c>
      <c r="G58634" t="s">
        <v>700</v>
      </c>
      <c r="H58634" t="s">
        <v>20262</v>
      </c>
      <c r="I58634" t="s">
        <v>20263</v>
      </c>
      <c r="J58634" t="s">
        <v>20264</v>
      </c>
      <c r="K58634" t="s">
        <v>31</v>
      </c>
      <c r="L58634" t="s">
        <v>123</v>
      </c>
      <c r="M58634" t="s">
        <v>14640</v>
      </c>
      <c r="N58634" t="s">
        <v>62</v>
      </c>
      <c r="O58634" t="s">
        <v>17</v>
      </c>
      <c r="P58634" t="s">
        <v>17</v>
      </c>
      <c r="Q58634" t="s">
        <v>17</v>
      </c>
      <c r="R58634" t="s">
        <v>62</v>
      </c>
      <c r="S58634" t="s">
        <v>17</v>
      </c>
    </row>
    <row r="58635" spans="1:19" x14ac:dyDescent="0.25">
      <c r="A58635" t="s">
        <v>14622</v>
      </c>
      <c r="B58635" t="s">
        <v>1848</v>
      </c>
      <c r="C58635" t="s">
        <v>14621</v>
      </c>
      <c r="D58635" t="s">
        <v>17</v>
      </c>
      <c r="E58635" t="s">
        <v>20137</v>
      </c>
      <c r="F58635" t="s">
        <v>19</v>
      </c>
      <c r="G58635" t="s">
        <v>700</v>
      </c>
      <c r="H58635" t="s">
        <v>20262</v>
      </c>
      <c r="I58635" t="s">
        <v>20263</v>
      </c>
      <c r="J58635" t="s">
        <v>20264</v>
      </c>
      <c r="K58635" t="s">
        <v>31</v>
      </c>
      <c r="L58635" t="s">
        <v>148</v>
      </c>
      <c r="M58635" t="s">
        <v>14641</v>
      </c>
      <c r="N58635" t="s">
        <v>62</v>
      </c>
      <c r="O58635" t="s">
        <v>17</v>
      </c>
      <c r="P58635" t="s">
        <v>17</v>
      </c>
      <c r="Q58635" t="s">
        <v>17</v>
      </c>
      <c r="R58635" t="s">
        <v>62</v>
      </c>
      <c r="S58635" t="s">
        <v>17</v>
      </c>
    </row>
    <row r="58636" spans="1:19" x14ac:dyDescent="0.25">
      <c r="A58636" t="s">
        <v>14622</v>
      </c>
      <c r="B58636" t="s">
        <v>1848</v>
      </c>
      <c r="C58636" t="s">
        <v>14621</v>
      </c>
      <c r="D58636" t="s">
        <v>17</v>
      </c>
      <c r="E58636" t="s">
        <v>20137</v>
      </c>
      <c r="F58636" t="s">
        <v>19</v>
      </c>
      <c r="G58636" t="s">
        <v>700</v>
      </c>
      <c r="H58636" t="s">
        <v>20262</v>
      </c>
      <c r="I58636" t="s">
        <v>20263</v>
      </c>
      <c r="J58636" t="s">
        <v>20264</v>
      </c>
      <c r="K58636" t="s">
        <v>31</v>
      </c>
      <c r="L58636" t="s">
        <v>73</v>
      </c>
      <c r="M58636" t="s">
        <v>14642</v>
      </c>
      <c r="N58636" t="s">
        <v>62</v>
      </c>
      <c r="O58636" t="s">
        <v>17</v>
      </c>
      <c r="P58636" t="s">
        <v>17</v>
      </c>
      <c r="Q58636" t="s">
        <v>17</v>
      </c>
      <c r="R58636" t="s">
        <v>62</v>
      </c>
      <c r="S58636" t="s">
        <v>17</v>
      </c>
    </row>
    <row r="58637" spans="1:19" x14ac:dyDescent="0.25">
      <c r="A58637" t="s">
        <v>14622</v>
      </c>
      <c r="B58637" t="s">
        <v>1848</v>
      </c>
      <c r="C58637" t="s">
        <v>14621</v>
      </c>
      <c r="D58637" t="s">
        <v>17</v>
      </c>
      <c r="E58637" t="s">
        <v>20137</v>
      </c>
      <c r="F58637" t="s">
        <v>19</v>
      </c>
      <c r="G58637" t="s">
        <v>700</v>
      </c>
      <c r="H58637" t="s">
        <v>20262</v>
      </c>
      <c r="I58637" t="s">
        <v>20263</v>
      </c>
      <c r="J58637" t="s">
        <v>20264</v>
      </c>
      <c r="K58637" t="s">
        <v>31</v>
      </c>
      <c r="L58637" t="s">
        <v>75</v>
      </c>
      <c r="M58637" t="s">
        <v>14643</v>
      </c>
      <c r="N58637" t="s">
        <v>62</v>
      </c>
      <c r="O58637" t="s">
        <v>17</v>
      </c>
      <c r="P58637" t="s">
        <v>17</v>
      </c>
      <c r="Q58637" t="s">
        <v>17</v>
      </c>
      <c r="R58637" t="s">
        <v>62</v>
      </c>
      <c r="S58637" t="s">
        <v>17</v>
      </c>
    </row>
    <row r="58638" spans="1:19" x14ac:dyDescent="0.25">
      <c r="A58638" t="s">
        <v>14622</v>
      </c>
      <c r="B58638" t="s">
        <v>1848</v>
      </c>
      <c r="C58638" t="s">
        <v>14621</v>
      </c>
      <c r="D58638" t="s">
        <v>17</v>
      </c>
      <c r="E58638" t="s">
        <v>20137</v>
      </c>
      <c r="F58638" t="s">
        <v>19</v>
      </c>
      <c r="G58638" t="s">
        <v>700</v>
      </c>
      <c r="H58638" t="s">
        <v>20262</v>
      </c>
      <c r="I58638" t="s">
        <v>20263</v>
      </c>
      <c r="J58638" t="s">
        <v>20264</v>
      </c>
      <c r="K58638" t="s">
        <v>31</v>
      </c>
      <c r="L58638" t="s">
        <v>77</v>
      </c>
      <c r="M58638" t="s">
        <v>14644</v>
      </c>
      <c r="N58638" t="s">
        <v>62</v>
      </c>
      <c r="O58638" t="s">
        <v>17</v>
      </c>
      <c r="P58638" t="s">
        <v>17</v>
      </c>
      <c r="Q58638" t="s">
        <v>17</v>
      </c>
      <c r="R58638" t="s">
        <v>62</v>
      </c>
      <c r="S58638" t="s">
        <v>17</v>
      </c>
    </row>
    <row r="58639" spans="1:19" x14ac:dyDescent="0.25">
      <c r="A58639" t="s">
        <v>14622</v>
      </c>
      <c r="B58639" t="s">
        <v>1848</v>
      </c>
      <c r="C58639" t="s">
        <v>14621</v>
      </c>
      <c r="D58639" t="s">
        <v>17</v>
      </c>
      <c r="E58639" t="s">
        <v>20137</v>
      </c>
      <c r="F58639" t="s">
        <v>19</v>
      </c>
      <c r="G58639" t="s">
        <v>700</v>
      </c>
      <c r="H58639" t="s">
        <v>20262</v>
      </c>
      <c r="I58639" t="s">
        <v>20263</v>
      </c>
      <c r="J58639" t="s">
        <v>20264</v>
      </c>
      <c r="K58639" t="s">
        <v>31</v>
      </c>
      <c r="L58639" t="s">
        <v>79</v>
      </c>
      <c r="M58639" t="s">
        <v>14645</v>
      </c>
      <c r="N58639" t="s">
        <v>62</v>
      </c>
      <c r="O58639" t="s">
        <v>17</v>
      </c>
      <c r="P58639" t="s">
        <v>17</v>
      </c>
      <c r="Q58639" t="s">
        <v>17</v>
      </c>
      <c r="R58639" t="s">
        <v>62</v>
      </c>
      <c r="S58639" t="s">
        <v>17</v>
      </c>
    </row>
    <row r="58640" spans="1:19" x14ac:dyDescent="0.25">
      <c r="A58640" t="s">
        <v>14622</v>
      </c>
      <c r="B58640" t="s">
        <v>1848</v>
      </c>
      <c r="C58640" t="s">
        <v>14621</v>
      </c>
      <c r="D58640" t="s">
        <v>17</v>
      </c>
      <c r="E58640" t="s">
        <v>20137</v>
      </c>
      <c r="F58640" t="s">
        <v>19</v>
      </c>
      <c r="G58640" t="s">
        <v>700</v>
      </c>
      <c r="H58640" t="s">
        <v>20262</v>
      </c>
      <c r="I58640" t="s">
        <v>20263</v>
      </c>
      <c r="J58640" t="s">
        <v>20264</v>
      </c>
      <c r="K58640" t="s">
        <v>31</v>
      </c>
      <c r="L58640" t="s">
        <v>81</v>
      </c>
      <c r="M58640" t="s">
        <v>14646</v>
      </c>
      <c r="N58640" t="s">
        <v>62</v>
      </c>
      <c r="O58640" t="s">
        <v>17</v>
      </c>
      <c r="P58640" t="s">
        <v>17</v>
      </c>
      <c r="Q58640" t="s">
        <v>17</v>
      </c>
      <c r="R58640" t="s">
        <v>62</v>
      </c>
      <c r="S58640" t="s">
        <v>17</v>
      </c>
    </row>
    <row r="58641" spans="1:19" x14ac:dyDescent="0.25">
      <c r="A58641" t="s">
        <v>14622</v>
      </c>
      <c r="B58641" t="s">
        <v>1848</v>
      </c>
      <c r="C58641" t="s">
        <v>14621</v>
      </c>
      <c r="D58641" t="s">
        <v>17</v>
      </c>
      <c r="E58641" t="s">
        <v>20137</v>
      </c>
      <c r="F58641" t="s">
        <v>19</v>
      </c>
      <c r="G58641" t="s">
        <v>700</v>
      </c>
      <c r="H58641" t="s">
        <v>20262</v>
      </c>
      <c r="I58641" t="s">
        <v>20263</v>
      </c>
      <c r="J58641" t="s">
        <v>20264</v>
      </c>
      <c r="K58641" t="s">
        <v>31</v>
      </c>
      <c r="L58641" t="s">
        <v>174</v>
      </c>
      <c r="M58641" t="s">
        <v>14647</v>
      </c>
      <c r="N58641" t="s">
        <v>62</v>
      </c>
      <c r="O58641" t="s">
        <v>17</v>
      </c>
      <c r="P58641" t="s">
        <v>17</v>
      </c>
      <c r="Q58641" t="s">
        <v>17</v>
      </c>
      <c r="R58641" t="s">
        <v>62</v>
      </c>
      <c r="S58641" t="s">
        <v>17</v>
      </c>
    </row>
    <row r="58642" spans="1:19" x14ac:dyDescent="0.25">
      <c r="A58642" t="s">
        <v>14622</v>
      </c>
      <c r="B58642" t="s">
        <v>1848</v>
      </c>
      <c r="C58642" t="s">
        <v>14621</v>
      </c>
      <c r="D58642" t="s">
        <v>17</v>
      </c>
      <c r="E58642" t="s">
        <v>20137</v>
      </c>
      <c r="F58642" t="s">
        <v>19</v>
      </c>
      <c r="G58642" t="s">
        <v>700</v>
      </c>
      <c r="H58642" t="s">
        <v>20262</v>
      </c>
      <c r="I58642" t="s">
        <v>20263</v>
      </c>
      <c r="J58642" t="s">
        <v>20264</v>
      </c>
      <c r="K58642" t="s">
        <v>31</v>
      </c>
      <c r="L58642" t="s">
        <v>175</v>
      </c>
      <c r="M58642" t="s">
        <v>176</v>
      </c>
      <c r="N58642" t="s">
        <v>62</v>
      </c>
      <c r="O58642" t="s">
        <v>17</v>
      </c>
      <c r="P58642" t="s">
        <v>17</v>
      </c>
      <c r="Q58642" t="s">
        <v>17</v>
      </c>
      <c r="R58642" t="s">
        <v>62</v>
      </c>
      <c r="S58642" t="s">
        <v>17</v>
      </c>
    </row>
    <row r="58643" spans="1:19" x14ac:dyDescent="0.25">
      <c r="A58643" t="s">
        <v>14622</v>
      </c>
      <c r="B58643" t="s">
        <v>9494</v>
      </c>
      <c r="C58643" t="s">
        <v>14621</v>
      </c>
      <c r="D58643" t="s">
        <v>17</v>
      </c>
      <c r="E58643" t="s">
        <v>20137</v>
      </c>
      <c r="F58643" t="s">
        <v>19</v>
      </c>
      <c r="G58643" t="s">
        <v>700</v>
      </c>
      <c r="H58643" t="s">
        <v>20262</v>
      </c>
      <c r="I58643" t="s">
        <v>20263</v>
      </c>
      <c r="J58643" t="s">
        <v>20264</v>
      </c>
      <c r="K58643" t="s">
        <v>31</v>
      </c>
      <c r="L58643" t="s">
        <v>45</v>
      </c>
      <c r="M58643" t="s">
        <v>14623</v>
      </c>
      <c r="N58643" t="s">
        <v>62</v>
      </c>
      <c r="O58643" t="s">
        <v>17</v>
      </c>
      <c r="P58643" t="s">
        <v>17</v>
      </c>
      <c r="Q58643" t="s">
        <v>17</v>
      </c>
      <c r="R58643" t="s">
        <v>62</v>
      </c>
      <c r="S58643" t="s">
        <v>17</v>
      </c>
    </row>
    <row r="58644" spans="1:19" x14ac:dyDescent="0.25">
      <c r="A58644" t="s">
        <v>14622</v>
      </c>
      <c r="B58644" t="s">
        <v>9494</v>
      </c>
      <c r="C58644" t="s">
        <v>14621</v>
      </c>
      <c r="D58644" t="s">
        <v>17</v>
      </c>
      <c r="E58644" t="s">
        <v>20137</v>
      </c>
      <c r="F58644" t="s">
        <v>19</v>
      </c>
      <c r="G58644" t="s">
        <v>700</v>
      </c>
      <c r="H58644" t="s">
        <v>20262</v>
      </c>
      <c r="I58644" t="s">
        <v>20263</v>
      </c>
      <c r="J58644" t="s">
        <v>20264</v>
      </c>
      <c r="K58644" t="s">
        <v>31</v>
      </c>
      <c r="L58644" t="s">
        <v>125</v>
      </c>
      <c r="M58644" t="s">
        <v>14624</v>
      </c>
      <c r="N58644" t="s">
        <v>62</v>
      </c>
      <c r="O58644" t="s">
        <v>17</v>
      </c>
      <c r="P58644" t="s">
        <v>17</v>
      </c>
      <c r="Q58644" t="s">
        <v>17</v>
      </c>
      <c r="R58644" t="s">
        <v>62</v>
      </c>
      <c r="S58644" t="s">
        <v>17</v>
      </c>
    </row>
    <row r="58645" spans="1:19" x14ac:dyDescent="0.25">
      <c r="A58645" t="s">
        <v>14622</v>
      </c>
      <c r="B58645" t="s">
        <v>9494</v>
      </c>
      <c r="C58645" t="s">
        <v>14621</v>
      </c>
      <c r="D58645" t="s">
        <v>17</v>
      </c>
      <c r="E58645" t="s">
        <v>20137</v>
      </c>
      <c r="F58645" t="s">
        <v>19</v>
      </c>
      <c r="G58645" t="s">
        <v>700</v>
      </c>
      <c r="H58645" t="s">
        <v>20262</v>
      </c>
      <c r="I58645" t="s">
        <v>20263</v>
      </c>
      <c r="J58645" t="s">
        <v>20264</v>
      </c>
      <c r="K58645" t="s">
        <v>31</v>
      </c>
      <c r="L58645" t="s">
        <v>126</v>
      </c>
      <c r="M58645" t="s">
        <v>14625</v>
      </c>
      <c r="N58645" t="s">
        <v>62</v>
      </c>
      <c r="O58645" t="s">
        <v>17</v>
      </c>
      <c r="P58645" t="s">
        <v>17</v>
      </c>
      <c r="Q58645" t="s">
        <v>17</v>
      </c>
      <c r="R58645" t="s">
        <v>62</v>
      </c>
      <c r="S58645" t="s">
        <v>17</v>
      </c>
    </row>
    <row r="58646" spans="1:19" x14ac:dyDescent="0.25">
      <c r="A58646" t="s">
        <v>14622</v>
      </c>
      <c r="B58646" t="s">
        <v>9494</v>
      </c>
      <c r="C58646" t="s">
        <v>14621</v>
      </c>
      <c r="D58646" t="s">
        <v>17</v>
      </c>
      <c r="E58646" t="s">
        <v>20137</v>
      </c>
      <c r="F58646" t="s">
        <v>19</v>
      </c>
      <c r="G58646" t="s">
        <v>700</v>
      </c>
      <c r="H58646" t="s">
        <v>20262</v>
      </c>
      <c r="I58646" t="s">
        <v>20263</v>
      </c>
      <c r="J58646" t="s">
        <v>20264</v>
      </c>
      <c r="K58646" t="s">
        <v>31</v>
      </c>
      <c r="L58646" t="s">
        <v>127</v>
      </c>
      <c r="M58646" t="s">
        <v>14626</v>
      </c>
      <c r="N58646" t="s">
        <v>62</v>
      </c>
      <c r="O58646" t="s">
        <v>17</v>
      </c>
      <c r="P58646" t="s">
        <v>17</v>
      </c>
      <c r="Q58646" t="s">
        <v>17</v>
      </c>
      <c r="R58646" t="s">
        <v>62</v>
      </c>
      <c r="S58646" t="s">
        <v>17</v>
      </c>
    </row>
    <row r="58647" spans="1:19" x14ac:dyDescent="0.25">
      <c r="A58647" t="s">
        <v>14622</v>
      </c>
      <c r="B58647" t="s">
        <v>9494</v>
      </c>
      <c r="C58647" t="s">
        <v>14621</v>
      </c>
      <c r="D58647" t="s">
        <v>17</v>
      </c>
      <c r="E58647" t="s">
        <v>20137</v>
      </c>
      <c r="F58647" t="s">
        <v>19</v>
      </c>
      <c r="G58647" t="s">
        <v>700</v>
      </c>
      <c r="H58647" t="s">
        <v>20262</v>
      </c>
      <c r="I58647" t="s">
        <v>20263</v>
      </c>
      <c r="J58647" t="s">
        <v>20264</v>
      </c>
      <c r="K58647" t="s">
        <v>31</v>
      </c>
      <c r="L58647" t="s">
        <v>129</v>
      </c>
      <c r="M58647" t="s">
        <v>14627</v>
      </c>
      <c r="N58647" t="s">
        <v>62</v>
      </c>
      <c r="O58647" t="s">
        <v>17</v>
      </c>
      <c r="P58647" t="s">
        <v>17</v>
      </c>
      <c r="Q58647" t="s">
        <v>17</v>
      </c>
      <c r="R58647" t="s">
        <v>62</v>
      </c>
      <c r="S58647" t="s">
        <v>17</v>
      </c>
    </row>
    <row r="58648" spans="1:19" x14ac:dyDescent="0.25">
      <c r="A58648" t="s">
        <v>14622</v>
      </c>
      <c r="B58648" t="s">
        <v>9494</v>
      </c>
      <c r="C58648" t="s">
        <v>14621</v>
      </c>
      <c r="D58648" t="s">
        <v>17</v>
      </c>
      <c r="E58648" t="s">
        <v>20137</v>
      </c>
      <c r="F58648" t="s">
        <v>19</v>
      </c>
      <c r="G58648" t="s">
        <v>700</v>
      </c>
      <c r="H58648" t="s">
        <v>20262</v>
      </c>
      <c r="I58648" t="s">
        <v>20263</v>
      </c>
      <c r="J58648" t="s">
        <v>20264</v>
      </c>
      <c r="K58648" t="s">
        <v>31</v>
      </c>
      <c r="L58648" t="s">
        <v>130</v>
      </c>
      <c r="M58648" t="s">
        <v>8830</v>
      </c>
      <c r="N58648" t="s">
        <v>62</v>
      </c>
      <c r="O58648" t="s">
        <v>14628</v>
      </c>
      <c r="P58648" t="s">
        <v>17</v>
      </c>
      <c r="Q58648" t="s">
        <v>17</v>
      </c>
      <c r="R58648" t="s">
        <v>62</v>
      </c>
      <c r="S58648" t="s">
        <v>17</v>
      </c>
    </row>
    <row r="58649" spans="1:19" x14ac:dyDescent="0.25">
      <c r="A58649" t="s">
        <v>14622</v>
      </c>
      <c r="B58649" t="s">
        <v>9494</v>
      </c>
      <c r="C58649" t="s">
        <v>14621</v>
      </c>
      <c r="D58649" t="s">
        <v>17</v>
      </c>
      <c r="E58649" t="s">
        <v>20137</v>
      </c>
      <c r="F58649" t="s">
        <v>19</v>
      </c>
      <c r="G58649" t="s">
        <v>700</v>
      </c>
      <c r="H58649" t="s">
        <v>20262</v>
      </c>
      <c r="I58649" t="s">
        <v>20263</v>
      </c>
      <c r="J58649" t="s">
        <v>20264</v>
      </c>
      <c r="K58649" t="s">
        <v>31</v>
      </c>
      <c r="L58649" t="s">
        <v>131</v>
      </c>
      <c r="M58649" t="s">
        <v>8831</v>
      </c>
      <c r="N58649" t="s">
        <v>62</v>
      </c>
      <c r="O58649" t="s">
        <v>14628</v>
      </c>
      <c r="P58649" t="s">
        <v>17</v>
      </c>
      <c r="Q58649" t="s">
        <v>17</v>
      </c>
      <c r="R58649" t="s">
        <v>62</v>
      </c>
      <c r="S58649" t="s">
        <v>17</v>
      </c>
    </row>
    <row r="58650" spans="1:19" x14ac:dyDescent="0.25">
      <c r="A58650" t="s">
        <v>14622</v>
      </c>
      <c r="B58650" t="s">
        <v>9494</v>
      </c>
      <c r="C58650" t="s">
        <v>14621</v>
      </c>
      <c r="D58650" t="s">
        <v>17</v>
      </c>
      <c r="E58650" t="s">
        <v>20137</v>
      </c>
      <c r="F58650" t="s">
        <v>19</v>
      </c>
      <c r="G58650" t="s">
        <v>700</v>
      </c>
      <c r="H58650" t="s">
        <v>20262</v>
      </c>
      <c r="I58650" t="s">
        <v>20263</v>
      </c>
      <c r="J58650" t="s">
        <v>20264</v>
      </c>
      <c r="K58650" t="s">
        <v>31</v>
      </c>
      <c r="L58650" t="s">
        <v>132</v>
      </c>
      <c r="M58650" t="s">
        <v>8832</v>
      </c>
      <c r="N58650" t="s">
        <v>62</v>
      </c>
      <c r="O58650" t="s">
        <v>14628</v>
      </c>
      <c r="P58650" t="s">
        <v>17</v>
      </c>
      <c r="Q58650" t="s">
        <v>17</v>
      </c>
      <c r="R58650" t="s">
        <v>62</v>
      </c>
      <c r="S58650" t="s">
        <v>17</v>
      </c>
    </row>
    <row r="58651" spans="1:19" x14ac:dyDescent="0.25">
      <c r="A58651" t="s">
        <v>14622</v>
      </c>
      <c r="B58651" t="s">
        <v>9494</v>
      </c>
      <c r="C58651" t="s">
        <v>14621</v>
      </c>
      <c r="D58651" t="s">
        <v>17</v>
      </c>
      <c r="E58651" t="s">
        <v>20137</v>
      </c>
      <c r="F58651" t="s">
        <v>19</v>
      </c>
      <c r="G58651" t="s">
        <v>700</v>
      </c>
      <c r="H58651" t="s">
        <v>20262</v>
      </c>
      <c r="I58651" t="s">
        <v>20263</v>
      </c>
      <c r="J58651" t="s">
        <v>20264</v>
      </c>
      <c r="K58651" t="s">
        <v>31</v>
      </c>
      <c r="L58651" t="s">
        <v>133</v>
      </c>
      <c r="M58651" t="s">
        <v>8833</v>
      </c>
      <c r="N58651" t="s">
        <v>62</v>
      </c>
      <c r="O58651" t="s">
        <v>14628</v>
      </c>
      <c r="P58651" t="s">
        <v>17</v>
      </c>
      <c r="Q58651" t="s">
        <v>17</v>
      </c>
      <c r="R58651" t="s">
        <v>62</v>
      </c>
      <c r="S58651" t="s">
        <v>17</v>
      </c>
    </row>
    <row r="58652" spans="1:19" x14ac:dyDescent="0.25">
      <c r="A58652" t="s">
        <v>14622</v>
      </c>
      <c r="B58652" t="s">
        <v>9494</v>
      </c>
      <c r="C58652" t="s">
        <v>14621</v>
      </c>
      <c r="D58652" t="s">
        <v>17</v>
      </c>
      <c r="E58652" t="s">
        <v>20137</v>
      </c>
      <c r="F58652" t="s">
        <v>19</v>
      </c>
      <c r="G58652" t="s">
        <v>700</v>
      </c>
      <c r="H58652" t="s">
        <v>20262</v>
      </c>
      <c r="I58652" t="s">
        <v>20263</v>
      </c>
      <c r="J58652" t="s">
        <v>20264</v>
      </c>
      <c r="K58652" t="s">
        <v>31</v>
      </c>
      <c r="L58652" t="s">
        <v>134</v>
      </c>
      <c r="M58652" t="s">
        <v>8834</v>
      </c>
      <c r="N58652" t="s">
        <v>62</v>
      </c>
      <c r="O58652" t="s">
        <v>14628</v>
      </c>
      <c r="P58652" t="s">
        <v>17</v>
      </c>
      <c r="Q58652" t="s">
        <v>17</v>
      </c>
      <c r="R58652" t="s">
        <v>62</v>
      </c>
      <c r="S58652" t="s">
        <v>17</v>
      </c>
    </row>
    <row r="58653" spans="1:19" x14ac:dyDescent="0.25">
      <c r="A58653" t="s">
        <v>14622</v>
      </c>
      <c r="B58653" t="s">
        <v>9494</v>
      </c>
      <c r="C58653" t="s">
        <v>14621</v>
      </c>
      <c r="D58653" t="s">
        <v>17</v>
      </c>
      <c r="E58653" t="s">
        <v>20137</v>
      </c>
      <c r="F58653" t="s">
        <v>19</v>
      </c>
      <c r="G58653" t="s">
        <v>700</v>
      </c>
      <c r="H58653" t="s">
        <v>20262</v>
      </c>
      <c r="I58653" t="s">
        <v>20263</v>
      </c>
      <c r="J58653" t="s">
        <v>20264</v>
      </c>
      <c r="K58653" t="s">
        <v>31</v>
      </c>
      <c r="L58653" t="s">
        <v>135</v>
      </c>
      <c r="M58653" t="s">
        <v>8835</v>
      </c>
      <c r="N58653" t="s">
        <v>62</v>
      </c>
      <c r="O58653" t="s">
        <v>14628</v>
      </c>
      <c r="P58653" t="s">
        <v>17</v>
      </c>
      <c r="Q58653" t="s">
        <v>17</v>
      </c>
      <c r="R58653" t="s">
        <v>62</v>
      </c>
      <c r="S58653" t="s">
        <v>17</v>
      </c>
    </row>
    <row r="58654" spans="1:19" x14ac:dyDescent="0.25">
      <c r="A58654" t="s">
        <v>14622</v>
      </c>
      <c r="B58654" t="s">
        <v>9494</v>
      </c>
      <c r="C58654" t="s">
        <v>14621</v>
      </c>
      <c r="D58654" t="s">
        <v>17</v>
      </c>
      <c r="E58654" t="s">
        <v>20137</v>
      </c>
      <c r="F58654" t="s">
        <v>19</v>
      </c>
      <c r="G58654" t="s">
        <v>700</v>
      </c>
      <c r="H58654" t="s">
        <v>20262</v>
      </c>
      <c r="I58654" t="s">
        <v>20263</v>
      </c>
      <c r="J58654" t="s">
        <v>20264</v>
      </c>
      <c r="K58654" t="s">
        <v>31</v>
      </c>
      <c r="L58654" t="s">
        <v>48</v>
      </c>
      <c r="M58654" t="s">
        <v>14629</v>
      </c>
      <c r="N58654" t="s">
        <v>62</v>
      </c>
      <c r="O58654" t="s">
        <v>17</v>
      </c>
      <c r="P58654" t="s">
        <v>17</v>
      </c>
      <c r="Q58654" t="s">
        <v>17</v>
      </c>
      <c r="R58654" t="s">
        <v>62</v>
      </c>
      <c r="S58654" t="s">
        <v>17</v>
      </c>
    </row>
    <row r="58655" spans="1:19" x14ac:dyDescent="0.25">
      <c r="A58655" t="s">
        <v>14622</v>
      </c>
      <c r="B58655" t="s">
        <v>9494</v>
      </c>
      <c r="C58655" t="s">
        <v>14621</v>
      </c>
      <c r="D58655" t="s">
        <v>17</v>
      </c>
      <c r="E58655" t="s">
        <v>20137</v>
      </c>
      <c r="F58655" t="s">
        <v>19</v>
      </c>
      <c r="G58655" t="s">
        <v>700</v>
      </c>
      <c r="H58655" t="s">
        <v>20262</v>
      </c>
      <c r="I58655" t="s">
        <v>20263</v>
      </c>
      <c r="J58655" t="s">
        <v>20264</v>
      </c>
      <c r="K58655" t="s">
        <v>31</v>
      </c>
      <c r="L58655" t="s">
        <v>136</v>
      </c>
      <c r="M58655" t="s">
        <v>8836</v>
      </c>
      <c r="N58655" t="s">
        <v>62</v>
      </c>
      <c r="O58655" t="s">
        <v>14628</v>
      </c>
      <c r="P58655" t="s">
        <v>17</v>
      </c>
      <c r="Q58655" t="s">
        <v>17</v>
      </c>
      <c r="R58655" t="s">
        <v>62</v>
      </c>
      <c r="S58655" t="s">
        <v>17</v>
      </c>
    </row>
    <row r="58656" spans="1:19" x14ac:dyDescent="0.25">
      <c r="A58656" t="s">
        <v>14622</v>
      </c>
      <c r="B58656" t="s">
        <v>9494</v>
      </c>
      <c r="C58656" t="s">
        <v>14621</v>
      </c>
      <c r="D58656" t="s">
        <v>17</v>
      </c>
      <c r="E58656" t="s">
        <v>20137</v>
      </c>
      <c r="F58656" t="s">
        <v>19</v>
      </c>
      <c r="G58656" t="s">
        <v>700</v>
      </c>
      <c r="H58656" t="s">
        <v>20262</v>
      </c>
      <c r="I58656" t="s">
        <v>20263</v>
      </c>
      <c r="J58656" t="s">
        <v>20264</v>
      </c>
      <c r="K58656" t="s">
        <v>31</v>
      </c>
      <c r="L58656" t="s">
        <v>137</v>
      </c>
      <c r="M58656" t="s">
        <v>8837</v>
      </c>
      <c r="N58656" t="s">
        <v>62</v>
      </c>
      <c r="O58656" t="s">
        <v>14628</v>
      </c>
      <c r="P58656" t="s">
        <v>17</v>
      </c>
      <c r="Q58656" t="s">
        <v>17</v>
      </c>
      <c r="R58656" t="s">
        <v>62</v>
      </c>
      <c r="S58656" t="s">
        <v>17</v>
      </c>
    </row>
    <row r="58657" spans="1:19" x14ac:dyDescent="0.25">
      <c r="A58657" t="s">
        <v>14622</v>
      </c>
      <c r="B58657" t="s">
        <v>9494</v>
      </c>
      <c r="C58657" t="s">
        <v>14621</v>
      </c>
      <c r="D58657" t="s">
        <v>17</v>
      </c>
      <c r="E58657" t="s">
        <v>20137</v>
      </c>
      <c r="F58657" t="s">
        <v>19</v>
      </c>
      <c r="G58657" t="s">
        <v>700</v>
      </c>
      <c r="H58657" t="s">
        <v>20262</v>
      </c>
      <c r="I58657" t="s">
        <v>20263</v>
      </c>
      <c r="J58657" t="s">
        <v>20264</v>
      </c>
      <c r="K58657" t="s">
        <v>31</v>
      </c>
      <c r="L58657" t="s">
        <v>138</v>
      </c>
      <c r="M58657" t="s">
        <v>8838</v>
      </c>
      <c r="N58657" t="s">
        <v>62</v>
      </c>
      <c r="O58657" t="s">
        <v>14628</v>
      </c>
      <c r="P58657" t="s">
        <v>17</v>
      </c>
      <c r="Q58657" t="s">
        <v>17</v>
      </c>
      <c r="R58657" t="s">
        <v>62</v>
      </c>
      <c r="S58657" t="s">
        <v>17</v>
      </c>
    </row>
    <row r="58658" spans="1:19" x14ac:dyDescent="0.25">
      <c r="A58658" t="s">
        <v>14622</v>
      </c>
      <c r="B58658" t="s">
        <v>9494</v>
      </c>
      <c r="C58658" t="s">
        <v>14621</v>
      </c>
      <c r="D58658" t="s">
        <v>17</v>
      </c>
      <c r="E58658" t="s">
        <v>20137</v>
      </c>
      <c r="F58658" t="s">
        <v>19</v>
      </c>
      <c r="G58658" t="s">
        <v>700</v>
      </c>
      <c r="H58658" t="s">
        <v>20262</v>
      </c>
      <c r="I58658" t="s">
        <v>20263</v>
      </c>
      <c r="J58658" t="s">
        <v>20264</v>
      </c>
      <c r="K58658" t="s">
        <v>31</v>
      </c>
      <c r="L58658" t="s">
        <v>119</v>
      </c>
      <c r="M58658" t="s">
        <v>14630</v>
      </c>
      <c r="N58658" t="s">
        <v>62</v>
      </c>
      <c r="O58658" t="s">
        <v>17</v>
      </c>
      <c r="P58658" t="s">
        <v>17</v>
      </c>
      <c r="Q58658" t="s">
        <v>17</v>
      </c>
      <c r="R58658" t="s">
        <v>62</v>
      </c>
      <c r="S58658" t="s">
        <v>17</v>
      </c>
    </row>
    <row r="58659" spans="1:19" x14ac:dyDescent="0.25">
      <c r="A58659" t="s">
        <v>14622</v>
      </c>
      <c r="B58659" t="s">
        <v>9494</v>
      </c>
      <c r="C58659" t="s">
        <v>14621</v>
      </c>
      <c r="D58659" t="s">
        <v>17</v>
      </c>
      <c r="E58659" t="s">
        <v>20137</v>
      </c>
      <c r="F58659" t="s">
        <v>19</v>
      </c>
      <c r="G58659" t="s">
        <v>700</v>
      </c>
      <c r="H58659" t="s">
        <v>20262</v>
      </c>
      <c r="I58659" t="s">
        <v>20263</v>
      </c>
      <c r="J58659" t="s">
        <v>20264</v>
      </c>
      <c r="K58659" t="s">
        <v>31</v>
      </c>
      <c r="L58659" t="s">
        <v>139</v>
      </c>
      <c r="M58659" t="s">
        <v>14631</v>
      </c>
      <c r="N58659" t="s">
        <v>62</v>
      </c>
      <c r="O58659" t="s">
        <v>17</v>
      </c>
      <c r="P58659" t="s">
        <v>17</v>
      </c>
      <c r="Q58659" t="s">
        <v>17</v>
      </c>
      <c r="R58659" t="s">
        <v>62</v>
      </c>
      <c r="S58659" t="s">
        <v>17</v>
      </c>
    </row>
    <row r="58660" spans="1:19" x14ac:dyDescent="0.25">
      <c r="A58660" t="s">
        <v>14622</v>
      </c>
      <c r="B58660" t="s">
        <v>9494</v>
      </c>
      <c r="C58660" t="s">
        <v>14621</v>
      </c>
      <c r="D58660" t="s">
        <v>17</v>
      </c>
      <c r="E58660" t="s">
        <v>20137</v>
      </c>
      <c r="F58660" t="s">
        <v>19</v>
      </c>
      <c r="G58660" t="s">
        <v>700</v>
      </c>
      <c r="H58660" t="s">
        <v>20262</v>
      </c>
      <c r="I58660" t="s">
        <v>20263</v>
      </c>
      <c r="J58660" t="s">
        <v>20264</v>
      </c>
      <c r="K58660" t="s">
        <v>31</v>
      </c>
      <c r="L58660" t="s">
        <v>140</v>
      </c>
      <c r="M58660" t="s">
        <v>14632</v>
      </c>
      <c r="N58660" t="s">
        <v>62</v>
      </c>
      <c r="O58660" t="s">
        <v>17</v>
      </c>
      <c r="P58660" t="s">
        <v>17</v>
      </c>
      <c r="Q58660" t="s">
        <v>17</v>
      </c>
      <c r="R58660" t="s">
        <v>62</v>
      </c>
      <c r="S58660" t="s">
        <v>17</v>
      </c>
    </row>
    <row r="58661" spans="1:19" x14ac:dyDescent="0.25">
      <c r="A58661" t="s">
        <v>14622</v>
      </c>
      <c r="B58661" t="s">
        <v>9494</v>
      </c>
      <c r="C58661" t="s">
        <v>14621</v>
      </c>
      <c r="D58661" t="s">
        <v>17</v>
      </c>
      <c r="E58661" t="s">
        <v>20137</v>
      </c>
      <c r="F58661" t="s">
        <v>19</v>
      </c>
      <c r="G58661" t="s">
        <v>700</v>
      </c>
      <c r="H58661" t="s">
        <v>20262</v>
      </c>
      <c r="I58661" t="s">
        <v>20263</v>
      </c>
      <c r="J58661" t="s">
        <v>20264</v>
      </c>
      <c r="K58661" t="s">
        <v>31</v>
      </c>
      <c r="L58661" t="s">
        <v>141</v>
      </c>
      <c r="M58661" t="s">
        <v>14633</v>
      </c>
      <c r="N58661" t="s">
        <v>62</v>
      </c>
      <c r="O58661" t="s">
        <v>17</v>
      </c>
      <c r="P58661" t="s">
        <v>17</v>
      </c>
      <c r="Q58661" t="s">
        <v>17</v>
      </c>
      <c r="R58661" t="s">
        <v>62</v>
      </c>
      <c r="S58661" t="s">
        <v>17</v>
      </c>
    </row>
    <row r="58662" spans="1:19" x14ac:dyDescent="0.25">
      <c r="A58662" t="s">
        <v>14622</v>
      </c>
      <c r="B58662" t="s">
        <v>9494</v>
      </c>
      <c r="C58662" t="s">
        <v>14621</v>
      </c>
      <c r="D58662" t="s">
        <v>17</v>
      </c>
      <c r="E58662" t="s">
        <v>20137</v>
      </c>
      <c r="F58662" t="s">
        <v>19</v>
      </c>
      <c r="G58662" t="s">
        <v>700</v>
      </c>
      <c r="H58662" t="s">
        <v>20262</v>
      </c>
      <c r="I58662" t="s">
        <v>20263</v>
      </c>
      <c r="J58662" t="s">
        <v>20264</v>
      </c>
      <c r="K58662" t="s">
        <v>31</v>
      </c>
      <c r="L58662" t="s">
        <v>142</v>
      </c>
      <c r="M58662" t="s">
        <v>14634</v>
      </c>
      <c r="N58662" t="s">
        <v>62</v>
      </c>
      <c r="O58662" t="s">
        <v>17</v>
      </c>
      <c r="P58662" t="s">
        <v>17</v>
      </c>
      <c r="Q58662" t="s">
        <v>17</v>
      </c>
      <c r="R58662" t="s">
        <v>62</v>
      </c>
      <c r="S58662" t="s">
        <v>17</v>
      </c>
    </row>
    <row r="58663" spans="1:19" x14ac:dyDescent="0.25">
      <c r="A58663" t="s">
        <v>14622</v>
      </c>
      <c r="B58663" t="s">
        <v>9494</v>
      </c>
      <c r="C58663" t="s">
        <v>14621</v>
      </c>
      <c r="D58663" t="s">
        <v>17</v>
      </c>
      <c r="E58663" t="s">
        <v>20137</v>
      </c>
      <c r="F58663" t="s">
        <v>19</v>
      </c>
      <c r="G58663" t="s">
        <v>700</v>
      </c>
      <c r="H58663" t="s">
        <v>20262</v>
      </c>
      <c r="I58663" t="s">
        <v>20263</v>
      </c>
      <c r="J58663" t="s">
        <v>20264</v>
      </c>
      <c r="K58663" t="s">
        <v>31</v>
      </c>
      <c r="L58663" t="s">
        <v>117</v>
      </c>
      <c r="M58663" t="s">
        <v>14635</v>
      </c>
      <c r="N58663" t="s">
        <v>62</v>
      </c>
      <c r="O58663" t="s">
        <v>17</v>
      </c>
      <c r="P58663" t="s">
        <v>17</v>
      </c>
      <c r="Q58663" t="s">
        <v>17</v>
      </c>
      <c r="R58663" t="s">
        <v>62</v>
      </c>
      <c r="S58663" t="s">
        <v>17</v>
      </c>
    </row>
    <row r="58664" spans="1:19" x14ac:dyDescent="0.25">
      <c r="A58664" t="s">
        <v>14622</v>
      </c>
      <c r="B58664" t="s">
        <v>9494</v>
      </c>
      <c r="C58664" t="s">
        <v>14621</v>
      </c>
      <c r="D58664" t="s">
        <v>17</v>
      </c>
      <c r="E58664" t="s">
        <v>20137</v>
      </c>
      <c r="F58664" t="s">
        <v>19</v>
      </c>
      <c r="G58664" t="s">
        <v>700</v>
      </c>
      <c r="H58664" t="s">
        <v>20262</v>
      </c>
      <c r="I58664" t="s">
        <v>20263</v>
      </c>
      <c r="J58664" t="s">
        <v>20264</v>
      </c>
      <c r="K58664" t="s">
        <v>31</v>
      </c>
      <c r="L58664" t="s">
        <v>143</v>
      </c>
      <c r="M58664" t="s">
        <v>14636</v>
      </c>
      <c r="N58664" t="s">
        <v>62</v>
      </c>
      <c r="O58664" t="s">
        <v>17</v>
      </c>
      <c r="P58664" t="s">
        <v>17</v>
      </c>
      <c r="Q58664" t="s">
        <v>17</v>
      </c>
      <c r="R58664" t="s">
        <v>62</v>
      </c>
      <c r="S58664" t="s">
        <v>17</v>
      </c>
    </row>
    <row r="58665" spans="1:19" x14ac:dyDescent="0.25">
      <c r="A58665" t="s">
        <v>14622</v>
      </c>
      <c r="B58665" t="s">
        <v>9494</v>
      </c>
      <c r="C58665" t="s">
        <v>14621</v>
      </c>
      <c r="D58665" t="s">
        <v>17</v>
      </c>
      <c r="E58665" t="s">
        <v>20137</v>
      </c>
      <c r="F58665" t="s">
        <v>19</v>
      </c>
      <c r="G58665" t="s">
        <v>700</v>
      </c>
      <c r="H58665" t="s">
        <v>20262</v>
      </c>
      <c r="I58665" t="s">
        <v>20263</v>
      </c>
      <c r="J58665" t="s">
        <v>20264</v>
      </c>
      <c r="K58665" t="s">
        <v>31</v>
      </c>
      <c r="L58665" t="s">
        <v>71</v>
      </c>
      <c r="M58665" t="s">
        <v>14637</v>
      </c>
      <c r="N58665" t="s">
        <v>62</v>
      </c>
      <c r="O58665" t="s">
        <v>17</v>
      </c>
      <c r="P58665" t="s">
        <v>17</v>
      </c>
      <c r="Q58665" t="s">
        <v>17</v>
      </c>
      <c r="R58665" t="s">
        <v>62</v>
      </c>
      <c r="S58665" t="s">
        <v>17</v>
      </c>
    </row>
    <row r="58666" spans="1:19" x14ac:dyDescent="0.25">
      <c r="A58666" t="s">
        <v>14622</v>
      </c>
      <c r="B58666" t="s">
        <v>9494</v>
      </c>
      <c r="C58666" t="s">
        <v>14621</v>
      </c>
      <c r="D58666" t="s">
        <v>17</v>
      </c>
      <c r="E58666" t="s">
        <v>20137</v>
      </c>
      <c r="F58666" t="s">
        <v>19</v>
      </c>
      <c r="G58666" t="s">
        <v>700</v>
      </c>
      <c r="H58666" t="s">
        <v>20262</v>
      </c>
      <c r="I58666" t="s">
        <v>20263</v>
      </c>
      <c r="J58666" t="s">
        <v>20264</v>
      </c>
      <c r="K58666" t="s">
        <v>31</v>
      </c>
      <c r="L58666" t="s">
        <v>145</v>
      </c>
      <c r="M58666" t="s">
        <v>14638</v>
      </c>
      <c r="N58666" t="s">
        <v>62</v>
      </c>
      <c r="O58666" t="s">
        <v>17</v>
      </c>
      <c r="P58666" t="s">
        <v>17</v>
      </c>
      <c r="Q58666" t="s">
        <v>17</v>
      </c>
      <c r="R58666" t="s">
        <v>62</v>
      </c>
      <c r="S58666" t="s">
        <v>17</v>
      </c>
    </row>
    <row r="58667" spans="1:19" x14ac:dyDescent="0.25">
      <c r="A58667" t="s">
        <v>14622</v>
      </c>
      <c r="B58667" t="s">
        <v>9494</v>
      </c>
      <c r="C58667" t="s">
        <v>14621</v>
      </c>
      <c r="D58667" t="s">
        <v>17</v>
      </c>
      <c r="E58667" t="s">
        <v>20137</v>
      </c>
      <c r="F58667" t="s">
        <v>19</v>
      </c>
      <c r="G58667" t="s">
        <v>700</v>
      </c>
      <c r="H58667" t="s">
        <v>20262</v>
      </c>
      <c r="I58667" t="s">
        <v>20263</v>
      </c>
      <c r="J58667" t="s">
        <v>20264</v>
      </c>
      <c r="K58667" t="s">
        <v>31</v>
      </c>
      <c r="L58667" t="s">
        <v>147</v>
      </c>
      <c r="M58667" t="s">
        <v>14639</v>
      </c>
      <c r="N58667" t="s">
        <v>62</v>
      </c>
      <c r="O58667" t="s">
        <v>17</v>
      </c>
      <c r="P58667" t="s">
        <v>17</v>
      </c>
      <c r="Q58667" t="s">
        <v>17</v>
      </c>
      <c r="R58667" t="s">
        <v>62</v>
      </c>
      <c r="S58667" t="s">
        <v>17</v>
      </c>
    </row>
    <row r="58668" spans="1:19" x14ac:dyDescent="0.25">
      <c r="A58668" t="s">
        <v>14622</v>
      </c>
      <c r="B58668" t="s">
        <v>9494</v>
      </c>
      <c r="C58668" t="s">
        <v>14621</v>
      </c>
      <c r="D58668" t="s">
        <v>17</v>
      </c>
      <c r="E58668" t="s">
        <v>20137</v>
      </c>
      <c r="F58668" t="s">
        <v>19</v>
      </c>
      <c r="G58668" t="s">
        <v>700</v>
      </c>
      <c r="H58668" t="s">
        <v>20262</v>
      </c>
      <c r="I58668" t="s">
        <v>20263</v>
      </c>
      <c r="J58668" t="s">
        <v>20264</v>
      </c>
      <c r="K58668" t="s">
        <v>31</v>
      </c>
      <c r="L58668" t="s">
        <v>123</v>
      </c>
      <c r="M58668" t="s">
        <v>14640</v>
      </c>
      <c r="N58668" t="s">
        <v>62</v>
      </c>
      <c r="O58668" t="s">
        <v>17</v>
      </c>
      <c r="P58668" t="s">
        <v>17</v>
      </c>
      <c r="Q58668" t="s">
        <v>17</v>
      </c>
      <c r="R58668" t="s">
        <v>62</v>
      </c>
      <c r="S58668" t="s">
        <v>17</v>
      </c>
    </row>
    <row r="58669" spans="1:19" x14ac:dyDescent="0.25">
      <c r="A58669" t="s">
        <v>14622</v>
      </c>
      <c r="B58669" t="s">
        <v>9494</v>
      </c>
      <c r="C58669" t="s">
        <v>14621</v>
      </c>
      <c r="D58669" t="s">
        <v>17</v>
      </c>
      <c r="E58669" t="s">
        <v>20137</v>
      </c>
      <c r="F58669" t="s">
        <v>19</v>
      </c>
      <c r="G58669" t="s">
        <v>700</v>
      </c>
      <c r="H58669" t="s">
        <v>20262</v>
      </c>
      <c r="I58669" t="s">
        <v>20263</v>
      </c>
      <c r="J58669" t="s">
        <v>20264</v>
      </c>
      <c r="K58669" t="s">
        <v>31</v>
      </c>
      <c r="L58669" t="s">
        <v>148</v>
      </c>
      <c r="M58669" t="s">
        <v>14641</v>
      </c>
      <c r="N58669" t="s">
        <v>62</v>
      </c>
      <c r="O58669" t="s">
        <v>17</v>
      </c>
      <c r="P58669" t="s">
        <v>17</v>
      </c>
      <c r="Q58669" t="s">
        <v>17</v>
      </c>
      <c r="R58669" t="s">
        <v>62</v>
      </c>
      <c r="S58669" t="s">
        <v>17</v>
      </c>
    </row>
    <row r="58670" spans="1:19" x14ac:dyDescent="0.25">
      <c r="A58670" t="s">
        <v>14622</v>
      </c>
      <c r="B58670" t="s">
        <v>9494</v>
      </c>
      <c r="C58670" t="s">
        <v>14621</v>
      </c>
      <c r="D58670" t="s">
        <v>17</v>
      </c>
      <c r="E58670" t="s">
        <v>20137</v>
      </c>
      <c r="F58670" t="s">
        <v>19</v>
      </c>
      <c r="G58670" t="s">
        <v>700</v>
      </c>
      <c r="H58670" t="s">
        <v>20262</v>
      </c>
      <c r="I58670" t="s">
        <v>20263</v>
      </c>
      <c r="J58670" t="s">
        <v>20264</v>
      </c>
      <c r="K58670" t="s">
        <v>31</v>
      </c>
      <c r="L58670" t="s">
        <v>73</v>
      </c>
      <c r="M58670" t="s">
        <v>14642</v>
      </c>
      <c r="N58670" t="s">
        <v>62</v>
      </c>
      <c r="O58670" t="s">
        <v>17</v>
      </c>
      <c r="P58670" t="s">
        <v>17</v>
      </c>
      <c r="Q58670" t="s">
        <v>17</v>
      </c>
      <c r="R58670" t="s">
        <v>62</v>
      </c>
      <c r="S58670" t="s">
        <v>17</v>
      </c>
    </row>
    <row r="58671" spans="1:19" x14ac:dyDescent="0.25">
      <c r="A58671" t="s">
        <v>14622</v>
      </c>
      <c r="B58671" t="s">
        <v>9494</v>
      </c>
      <c r="C58671" t="s">
        <v>14621</v>
      </c>
      <c r="D58671" t="s">
        <v>17</v>
      </c>
      <c r="E58671" t="s">
        <v>20137</v>
      </c>
      <c r="F58671" t="s">
        <v>19</v>
      </c>
      <c r="G58671" t="s">
        <v>700</v>
      </c>
      <c r="H58671" t="s">
        <v>20262</v>
      </c>
      <c r="I58671" t="s">
        <v>20263</v>
      </c>
      <c r="J58671" t="s">
        <v>20264</v>
      </c>
      <c r="K58671" t="s">
        <v>31</v>
      </c>
      <c r="L58671" t="s">
        <v>75</v>
      </c>
      <c r="M58671" t="s">
        <v>14643</v>
      </c>
      <c r="N58671" t="s">
        <v>62</v>
      </c>
      <c r="O58671" t="s">
        <v>17</v>
      </c>
      <c r="P58671" t="s">
        <v>17</v>
      </c>
      <c r="Q58671" t="s">
        <v>17</v>
      </c>
      <c r="R58671" t="s">
        <v>62</v>
      </c>
      <c r="S58671" t="s">
        <v>17</v>
      </c>
    </row>
    <row r="58672" spans="1:19" x14ac:dyDescent="0.25">
      <c r="A58672" t="s">
        <v>14622</v>
      </c>
      <c r="B58672" t="s">
        <v>9494</v>
      </c>
      <c r="C58672" t="s">
        <v>14621</v>
      </c>
      <c r="D58672" t="s">
        <v>17</v>
      </c>
      <c r="E58672" t="s">
        <v>20137</v>
      </c>
      <c r="F58672" t="s">
        <v>19</v>
      </c>
      <c r="G58672" t="s">
        <v>700</v>
      </c>
      <c r="H58672" t="s">
        <v>20262</v>
      </c>
      <c r="I58672" t="s">
        <v>20263</v>
      </c>
      <c r="J58672" t="s">
        <v>20264</v>
      </c>
      <c r="K58672" t="s">
        <v>31</v>
      </c>
      <c r="L58672" t="s">
        <v>77</v>
      </c>
      <c r="M58672" t="s">
        <v>14644</v>
      </c>
      <c r="N58672" t="s">
        <v>62</v>
      </c>
      <c r="O58672" t="s">
        <v>17</v>
      </c>
      <c r="P58672" t="s">
        <v>17</v>
      </c>
      <c r="Q58672" t="s">
        <v>17</v>
      </c>
      <c r="R58672" t="s">
        <v>62</v>
      </c>
      <c r="S58672" t="s">
        <v>17</v>
      </c>
    </row>
    <row r="58673" spans="1:19" x14ac:dyDescent="0.25">
      <c r="A58673" t="s">
        <v>14622</v>
      </c>
      <c r="B58673" t="s">
        <v>9494</v>
      </c>
      <c r="C58673" t="s">
        <v>14621</v>
      </c>
      <c r="D58673" t="s">
        <v>17</v>
      </c>
      <c r="E58673" t="s">
        <v>20137</v>
      </c>
      <c r="F58673" t="s">
        <v>19</v>
      </c>
      <c r="G58673" t="s">
        <v>700</v>
      </c>
      <c r="H58673" t="s">
        <v>20262</v>
      </c>
      <c r="I58673" t="s">
        <v>20263</v>
      </c>
      <c r="J58673" t="s">
        <v>20264</v>
      </c>
      <c r="K58673" t="s">
        <v>31</v>
      </c>
      <c r="L58673" t="s">
        <v>79</v>
      </c>
      <c r="M58673" t="s">
        <v>14645</v>
      </c>
      <c r="N58673" t="s">
        <v>62</v>
      </c>
      <c r="O58673" t="s">
        <v>17</v>
      </c>
      <c r="P58673" t="s">
        <v>17</v>
      </c>
      <c r="Q58673" t="s">
        <v>17</v>
      </c>
      <c r="R58673" t="s">
        <v>62</v>
      </c>
      <c r="S58673" t="s">
        <v>17</v>
      </c>
    </row>
    <row r="58674" spans="1:19" x14ac:dyDescent="0.25">
      <c r="A58674" t="s">
        <v>14622</v>
      </c>
      <c r="B58674" t="s">
        <v>9494</v>
      </c>
      <c r="C58674" t="s">
        <v>14621</v>
      </c>
      <c r="D58674" t="s">
        <v>17</v>
      </c>
      <c r="E58674" t="s">
        <v>20137</v>
      </c>
      <c r="F58674" t="s">
        <v>19</v>
      </c>
      <c r="G58674" t="s">
        <v>700</v>
      </c>
      <c r="H58674" t="s">
        <v>20262</v>
      </c>
      <c r="I58674" t="s">
        <v>20263</v>
      </c>
      <c r="J58674" t="s">
        <v>20264</v>
      </c>
      <c r="K58674" t="s">
        <v>31</v>
      </c>
      <c r="L58674" t="s">
        <v>81</v>
      </c>
      <c r="M58674" t="s">
        <v>14646</v>
      </c>
      <c r="N58674" t="s">
        <v>62</v>
      </c>
      <c r="O58674" t="s">
        <v>17</v>
      </c>
      <c r="P58674" t="s">
        <v>17</v>
      </c>
      <c r="Q58674" t="s">
        <v>17</v>
      </c>
      <c r="R58674" t="s">
        <v>62</v>
      </c>
      <c r="S58674" t="s">
        <v>17</v>
      </c>
    </row>
    <row r="58675" spans="1:19" x14ac:dyDescent="0.25">
      <c r="A58675" t="s">
        <v>14622</v>
      </c>
      <c r="B58675" t="s">
        <v>9494</v>
      </c>
      <c r="C58675" t="s">
        <v>14621</v>
      </c>
      <c r="D58675" t="s">
        <v>17</v>
      </c>
      <c r="E58675" t="s">
        <v>20137</v>
      </c>
      <c r="F58675" t="s">
        <v>19</v>
      </c>
      <c r="G58675" t="s">
        <v>700</v>
      </c>
      <c r="H58675" t="s">
        <v>20262</v>
      </c>
      <c r="I58675" t="s">
        <v>20263</v>
      </c>
      <c r="J58675" t="s">
        <v>20264</v>
      </c>
      <c r="K58675" t="s">
        <v>31</v>
      </c>
      <c r="L58675" t="s">
        <v>174</v>
      </c>
      <c r="M58675" t="s">
        <v>14647</v>
      </c>
      <c r="N58675" t="s">
        <v>62</v>
      </c>
      <c r="O58675" t="s">
        <v>17</v>
      </c>
      <c r="P58675" t="s">
        <v>17</v>
      </c>
      <c r="Q58675" t="s">
        <v>17</v>
      </c>
      <c r="R58675" t="s">
        <v>62</v>
      </c>
      <c r="S58675" t="s">
        <v>17</v>
      </c>
    </row>
    <row r="58676" spans="1:19" x14ac:dyDescent="0.25">
      <c r="A58676" t="s">
        <v>14622</v>
      </c>
      <c r="B58676" t="s">
        <v>9494</v>
      </c>
      <c r="C58676" t="s">
        <v>14621</v>
      </c>
      <c r="D58676" t="s">
        <v>17</v>
      </c>
      <c r="E58676" t="s">
        <v>20137</v>
      </c>
      <c r="F58676" t="s">
        <v>19</v>
      </c>
      <c r="G58676" t="s">
        <v>700</v>
      </c>
      <c r="H58676" t="s">
        <v>20262</v>
      </c>
      <c r="I58676" t="s">
        <v>20263</v>
      </c>
      <c r="J58676" t="s">
        <v>20264</v>
      </c>
      <c r="K58676" t="s">
        <v>31</v>
      </c>
      <c r="L58676" t="s">
        <v>175</v>
      </c>
      <c r="M58676" t="s">
        <v>176</v>
      </c>
      <c r="N58676" t="s">
        <v>62</v>
      </c>
      <c r="O58676" t="s">
        <v>17</v>
      </c>
      <c r="P58676" t="s">
        <v>17</v>
      </c>
      <c r="Q58676" t="s">
        <v>17</v>
      </c>
      <c r="R58676" t="s">
        <v>62</v>
      </c>
      <c r="S58676" t="s">
        <v>17</v>
      </c>
    </row>
    <row r="58677" spans="1:19" x14ac:dyDescent="0.25">
      <c r="A58677" t="s">
        <v>14622</v>
      </c>
      <c r="B58677" t="s">
        <v>1857</v>
      </c>
      <c r="C58677" t="s">
        <v>14621</v>
      </c>
      <c r="D58677" t="s">
        <v>17</v>
      </c>
      <c r="E58677" t="s">
        <v>20137</v>
      </c>
      <c r="F58677" t="s">
        <v>19</v>
      </c>
      <c r="G58677" t="s">
        <v>700</v>
      </c>
      <c r="H58677" t="s">
        <v>20262</v>
      </c>
      <c r="I58677" t="s">
        <v>20263</v>
      </c>
      <c r="J58677" t="s">
        <v>20264</v>
      </c>
      <c r="K58677" t="s">
        <v>31</v>
      </c>
      <c r="L58677" t="s">
        <v>45</v>
      </c>
      <c r="M58677" t="s">
        <v>14623</v>
      </c>
      <c r="N58677" t="s">
        <v>62</v>
      </c>
      <c r="O58677" t="s">
        <v>17</v>
      </c>
      <c r="P58677" t="s">
        <v>17</v>
      </c>
      <c r="Q58677" t="s">
        <v>17</v>
      </c>
      <c r="R58677" t="s">
        <v>62</v>
      </c>
      <c r="S58677" t="s">
        <v>17</v>
      </c>
    </row>
    <row r="58678" spans="1:19" x14ac:dyDescent="0.25">
      <c r="A58678" t="s">
        <v>14622</v>
      </c>
      <c r="B58678" t="s">
        <v>1857</v>
      </c>
      <c r="C58678" t="s">
        <v>14621</v>
      </c>
      <c r="D58678" t="s">
        <v>17</v>
      </c>
      <c r="E58678" t="s">
        <v>20137</v>
      </c>
      <c r="F58678" t="s">
        <v>19</v>
      </c>
      <c r="G58678" t="s">
        <v>700</v>
      </c>
      <c r="H58678" t="s">
        <v>20262</v>
      </c>
      <c r="I58678" t="s">
        <v>20263</v>
      </c>
      <c r="J58678" t="s">
        <v>20264</v>
      </c>
      <c r="K58678" t="s">
        <v>31</v>
      </c>
      <c r="L58678" t="s">
        <v>125</v>
      </c>
      <c r="M58678" t="s">
        <v>14624</v>
      </c>
      <c r="N58678" t="s">
        <v>62</v>
      </c>
      <c r="O58678" t="s">
        <v>17</v>
      </c>
      <c r="P58678" t="s">
        <v>17</v>
      </c>
      <c r="Q58678" t="s">
        <v>17</v>
      </c>
      <c r="R58678" t="s">
        <v>62</v>
      </c>
      <c r="S58678" t="s">
        <v>17</v>
      </c>
    </row>
    <row r="58679" spans="1:19" x14ac:dyDescent="0.25">
      <c r="A58679" t="s">
        <v>14622</v>
      </c>
      <c r="B58679" t="s">
        <v>1857</v>
      </c>
      <c r="C58679" t="s">
        <v>14621</v>
      </c>
      <c r="D58679" t="s">
        <v>17</v>
      </c>
      <c r="E58679" t="s">
        <v>20137</v>
      </c>
      <c r="F58679" t="s">
        <v>19</v>
      </c>
      <c r="G58679" t="s">
        <v>700</v>
      </c>
      <c r="H58679" t="s">
        <v>20262</v>
      </c>
      <c r="I58679" t="s">
        <v>20263</v>
      </c>
      <c r="J58679" t="s">
        <v>20264</v>
      </c>
      <c r="K58679" t="s">
        <v>31</v>
      </c>
      <c r="L58679" t="s">
        <v>126</v>
      </c>
      <c r="M58679" t="s">
        <v>14625</v>
      </c>
      <c r="N58679" t="s">
        <v>62</v>
      </c>
      <c r="O58679" t="s">
        <v>17</v>
      </c>
      <c r="P58679" t="s">
        <v>17</v>
      </c>
      <c r="Q58679" t="s">
        <v>17</v>
      </c>
      <c r="R58679" t="s">
        <v>62</v>
      </c>
      <c r="S58679" t="s">
        <v>17</v>
      </c>
    </row>
    <row r="58680" spans="1:19" x14ac:dyDescent="0.25">
      <c r="A58680" t="s">
        <v>14622</v>
      </c>
      <c r="B58680" t="s">
        <v>1857</v>
      </c>
      <c r="C58680" t="s">
        <v>14621</v>
      </c>
      <c r="D58680" t="s">
        <v>17</v>
      </c>
      <c r="E58680" t="s">
        <v>20137</v>
      </c>
      <c r="F58680" t="s">
        <v>19</v>
      </c>
      <c r="G58680" t="s">
        <v>700</v>
      </c>
      <c r="H58680" t="s">
        <v>20262</v>
      </c>
      <c r="I58680" t="s">
        <v>20263</v>
      </c>
      <c r="J58680" t="s">
        <v>20264</v>
      </c>
      <c r="K58680" t="s">
        <v>31</v>
      </c>
      <c r="L58680" t="s">
        <v>127</v>
      </c>
      <c r="M58680" t="s">
        <v>14626</v>
      </c>
      <c r="N58680" t="s">
        <v>62</v>
      </c>
      <c r="O58680" t="s">
        <v>17</v>
      </c>
      <c r="P58680" t="s">
        <v>17</v>
      </c>
      <c r="Q58680" t="s">
        <v>17</v>
      </c>
      <c r="R58680" t="s">
        <v>62</v>
      </c>
      <c r="S58680" t="s">
        <v>17</v>
      </c>
    </row>
    <row r="58681" spans="1:19" x14ac:dyDescent="0.25">
      <c r="A58681" t="s">
        <v>14622</v>
      </c>
      <c r="B58681" t="s">
        <v>1857</v>
      </c>
      <c r="C58681" t="s">
        <v>14621</v>
      </c>
      <c r="D58681" t="s">
        <v>17</v>
      </c>
      <c r="E58681" t="s">
        <v>20137</v>
      </c>
      <c r="F58681" t="s">
        <v>19</v>
      </c>
      <c r="G58681" t="s">
        <v>700</v>
      </c>
      <c r="H58681" t="s">
        <v>20262</v>
      </c>
      <c r="I58681" t="s">
        <v>20263</v>
      </c>
      <c r="J58681" t="s">
        <v>20264</v>
      </c>
      <c r="K58681" t="s">
        <v>31</v>
      </c>
      <c r="L58681" t="s">
        <v>129</v>
      </c>
      <c r="M58681" t="s">
        <v>14627</v>
      </c>
      <c r="N58681" t="s">
        <v>62</v>
      </c>
      <c r="O58681" t="s">
        <v>17</v>
      </c>
      <c r="P58681" t="s">
        <v>17</v>
      </c>
      <c r="Q58681" t="s">
        <v>17</v>
      </c>
      <c r="R58681" t="s">
        <v>62</v>
      </c>
      <c r="S58681" t="s">
        <v>17</v>
      </c>
    </row>
    <row r="58682" spans="1:19" x14ac:dyDescent="0.25">
      <c r="A58682" t="s">
        <v>14622</v>
      </c>
      <c r="B58682" t="s">
        <v>1857</v>
      </c>
      <c r="C58682" t="s">
        <v>14621</v>
      </c>
      <c r="D58682" t="s">
        <v>17</v>
      </c>
      <c r="E58682" t="s">
        <v>20137</v>
      </c>
      <c r="F58682" t="s">
        <v>19</v>
      </c>
      <c r="G58682" t="s">
        <v>700</v>
      </c>
      <c r="H58682" t="s">
        <v>20262</v>
      </c>
      <c r="I58682" t="s">
        <v>20263</v>
      </c>
      <c r="J58682" t="s">
        <v>20264</v>
      </c>
      <c r="K58682" t="s">
        <v>31</v>
      </c>
      <c r="L58682" t="s">
        <v>130</v>
      </c>
      <c r="M58682" t="s">
        <v>8830</v>
      </c>
      <c r="N58682" t="s">
        <v>62</v>
      </c>
      <c r="O58682" t="s">
        <v>14628</v>
      </c>
      <c r="P58682" t="s">
        <v>17</v>
      </c>
      <c r="Q58682" t="s">
        <v>17</v>
      </c>
      <c r="R58682" t="s">
        <v>62</v>
      </c>
      <c r="S58682" t="s">
        <v>17</v>
      </c>
    </row>
    <row r="58683" spans="1:19" x14ac:dyDescent="0.25">
      <c r="A58683" t="s">
        <v>14622</v>
      </c>
      <c r="B58683" t="s">
        <v>1857</v>
      </c>
      <c r="C58683" t="s">
        <v>14621</v>
      </c>
      <c r="D58683" t="s">
        <v>17</v>
      </c>
      <c r="E58683" t="s">
        <v>20137</v>
      </c>
      <c r="F58683" t="s">
        <v>19</v>
      </c>
      <c r="G58683" t="s">
        <v>700</v>
      </c>
      <c r="H58683" t="s">
        <v>20262</v>
      </c>
      <c r="I58683" t="s">
        <v>20263</v>
      </c>
      <c r="J58683" t="s">
        <v>20264</v>
      </c>
      <c r="K58683" t="s">
        <v>31</v>
      </c>
      <c r="L58683" t="s">
        <v>131</v>
      </c>
      <c r="M58683" t="s">
        <v>8831</v>
      </c>
      <c r="N58683" t="s">
        <v>62</v>
      </c>
      <c r="O58683" t="s">
        <v>14628</v>
      </c>
      <c r="P58683" t="s">
        <v>17</v>
      </c>
      <c r="Q58683" t="s">
        <v>17</v>
      </c>
      <c r="R58683" t="s">
        <v>62</v>
      </c>
      <c r="S58683" t="s">
        <v>17</v>
      </c>
    </row>
    <row r="58684" spans="1:19" x14ac:dyDescent="0.25">
      <c r="A58684" t="s">
        <v>14622</v>
      </c>
      <c r="B58684" t="s">
        <v>1857</v>
      </c>
      <c r="C58684" t="s">
        <v>14621</v>
      </c>
      <c r="D58684" t="s">
        <v>17</v>
      </c>
      <c r="E58684" t="s">
        <v>20137</v>
      </c>
      <c r="F58684" t="s">
        <v>19</v>
      </c>
      <c r="G58684" t="s">
        <v>700</v>
      </c>
      <c r="H58684" t="s">
        <v>20262</v>
      </c>
      <c r="I58684" t="s">
        <v>20263</v>
      </c>
      <c r="J58684" t="s">
        <v>20264</v>
      </c>
      <c r="K58684" t="s">
        <v>31</v>
      </c>
      <c r="L58684" t="s">
        <v>132</v>
      </c>
      <c r="M58684" t="s">
        <v>8832</v>
      </c>
      <c r="N58684" t="s">
        <v>62</v>
      </c>
      <c r="O58684" t="s">
        <v>14628</v>
      </c>
      <c r="P58684" t="s">
        <v>17</v>
      </c>
      <c r="Q58684" t="s">
        <v>17</v>
      </c>
      <c r="R58684" t="s">
        <v>62</v>
      </c>
      <c r="S58684" t="s">
        <v>17</v>
      </c>
    </row>
    <row r="58685" spans="1:19" x14ac:dyDescent="0.25">
      <c r="A58685" t="s">
        <v>14622</v>
      </c>
      <c r="B58685" t="s">
        <v>1857</v>
      </c>
      <c r="C58685" t="s">
        <v>14621</v>
      </c>
      <c r="D58685" t="s">
        <v>17</v>
      </c>
      <c r="E58685" t="s">
        <v>20137</v>
      </c>
      <c r="F58685" t="s">
        <v>19</v>
      </c>
      <c r="G58685" t="s">
        <v>700</v>
      </c>
      <c r="H58685" t="s">
        <v>20262</v>
      </c>
      <c r="I58685" t="s">
        <v>20263</v>
      </c>
      <c r="J58685" t="s">
        <v>20264</v>
      </c>
      <c r="K58685" t="s">
        <v>31</v>
      </c>
      <c r="L58685" t="s">
        <v>133</v>
      </c>
      <c r="M58685" t="s">
        <v>8833</v>
      </c>
      <c r="N58685" t="s">
        <v>62</v>
      </c>
      <c r="O58685" t="s">
        <v>14628</v>
      </c>
      <c r="P58685" t="s">
        <v>17</v>
      </c>
      <c r="Q58685" t="s">
        <v>17</v>
      </c>
      <c r="R58685" t="s">
        <v>62</v>
      </c>
      <c r="S58685" t="s">
        <v>17</v>
      </c>
    </row>
    <row r="58686" spans="1:19" x14ac:dyDescent="0.25">
      <c r="A58686" t="s">
        <v>14622</v>
      </c>
      <c r="B58686" t="s">
        <v>1857</v>
      </c>
      <c r="C58686" t="s">
        <v>14621</v>
      </c>
      <c r="D58686" t="s">
        <v>17</v>
      </c>
      <c r="E58686" t="s">
        <v>20137</v>
      </c>
      <c r="F58686" t="s">
        <v>19</v>
      </c>
      <c r="G58686" t="s">
        <v>700</v>
      </c>
      <c r="H58686" t="s">
        <v>20262</v>
      </c>
      <c r="I58686" t="s">
        <v>20263</v>
      </c>
      <c r="J58686" t="s">
        <v>20264</v>
      </c>
      <c r="K58686" t="s">
        <v>31</v>
      </c>
      <c r="L58686" t="s">
        <v>134</v>
      </c>
      <c r="M58686" t="s">
        <v>8834</v>
      </c>
      <c r="N58686" t="s">
        <v>62</v>
      </c>
      <c r="O58686" t="s">
        <v>14628</v>
      </c>
      <c r="P58686" t="s">
        <v>17</v>
      </c>
      <c r="Q58686" t="s">
        <v>17</v>
      </c>
      <c r="R58686" t="s">
        <v>62</v>
      </c>
      <c r="S58686" t="s">
        <v>17</v>
      </c>
    </row>
    <row r="58687" spans="1:19" x14ac:dyDescent="0.25">
      <c r="A58687" t="s">
        <v>14622</v>
      </c>
      <c r="B58687" t="s">
        <v>1857</v>
      </c>
      <c r="C58687" t="s">
        <v>14621</v>
      </c>
      <c r="D58687" t="s">
        <v>17</v>
      </c>
      <c r="E58687" t="s">
        <v>20137</v>
      </c>
      <c r="F58687" t="s">
        <v>19</v>
      </c>
      <c r="G58687" t="s">
        <v>700</v>
      </c>
      <c r="H58687" t="s">
        <v>20262</v>
      </c>
      <c r="I58687" t="s">
        <v>20263</v>
      </c>
      <c r="J58687" t="s">
        <v>20264</v>
      </c>
      <c r="K58687" t="s">
        <v>31</v>
      </c>
      <c r="L58687" t="s">
        <v>135</v>
      </c>
      <c r="M58687" t="s">
        <v>8835</v>
      </c>
      <c r="N58687" t="s">
        <v>62</v>
      </c>
      <c r="O58687" t="s">
        <v>14628</v>
      </c>
      <c r="P58687" t="s">
        <v>17</v>
      </c>
      <c r="Q58687" t="s">
        <v>17</v>
      </c>
      <c r="R58687" t="s">
        <v>62</v>
      </c>
      <c r="S58687" t="s">
        <v>17</v>
      </c>
    </row>
    <row r="58688" spans="1:19" x14ac:dyDescent="0.25">
      <c r="A58688" t="s">
        <v>14622</v>
      </c>
      <c r="B58688" t="s">
        <v>1857</v>
      </c>
      <c r="C58688" t="s">
        <v>14621</v>
      </c>
      <c r="D58688" t="s">
        <v>17</v>
      </c>
      <c r="E58688" t="s">
        <v>20137</v>
      </c>
      <c r="F58688" t="s">
        <v>19</v>
      </c>
      <c r="G58688" t="s">
        <v>700</v>
      </c>
      <c r="H58688" t="s">
        <v>20262</v>
      </c>
      <c r="I58688" t="s">
        <v>20263</v>
      </c>
      <c r="J58688" t="s">
        <v>20264</v>
      </c>
      <c r="K58688" t="s">
        <v>31</v>
      </c>
      <c r="L58688" t="s">
        <v>48</v>
      </c>
      <c r="M58688" t="s">
        <v>14629</v>
      </c>
      <c r="N58688" t="s">
        <v>62</v>
      </c>
      <c r="O58688" t="s">
        <v>17</v>
      </c>
      <c r="P58688" t="s">
        <v>17</v>
      </c>
      <c r="Q58688" t="s">
        <v>17</v>
      </c>
      <c r="R58688" t="s">
        <v>62</v>
      </c>
      <c r="S58688" t="s">
        <v>17</v>
      </c>
    </row>
    <row r="58689" spans="1:19" x14ac:dyDescent="0.25">
      <c r="A58689" t="s">
        <v>14622</v>
      </c>
      <c r="B58689" t="s">
        <v>1857</v>
      </c>
      <c r="C58689" t="s">
        <v>14621</v>
      </c>
      <c r="D58689" t="s">
        <v>17</v>
      </c>
      <c r="E58689" t="s">
        <v>20137</v>
      </c>
      <c r="F58689" t="s">
        <v>19</v>
      </c>
      <c r="G58689" t="s">
        <v>700</v>
      </c>
      <c r="H58689" t="s">
        <v>20262</v>
      </c>
      <c r="I58689" t="s">
        <v>20263</v>
      </c>
      <c r="J58689" t="s">
        <v>20264</v>
      </c>
      <c r="K58689" t="s">
        <v>31</v>
      </c>
      <c r="L58689" t="s">
        <v>136</v>
      </c>
      <c r="M58689" t="s">
        <v>8836</v>
      </c>
      <c r="N58689" t="s">
        <v>62</v>
      </c>
      <c r="O58689" t="s">
        <v>14628</v>
      </c>
      <c r="P58689" t="s">
        <v>17</v>
      </c>
      <c r="Q58689" t="s">
        <v>17</v>
      </c>
      <c r="R58689" t="s">
        <v>62</v>
      </c>
      <c r="S58689" t="s">
        <v>17</v>
      </c>
    </row>
    <row r="58690" spans="1:19" x14ac:dyDescent="0.25">
      <c r="A58690" t="s">
        <v>14622</v>
      </c>
      <c r="B58690" t="s">
        <v>1857</v>
      </c>
      <c r="C58690" t="s">
        <v>14621</v>
      </c>
      <c r="D58690" t="s">
        <v>17</v>
      </c>
      <c r="E58690" t="s">
        <v>20137</v>
      </c>
      <c r="F58690" t="s">
        <v>19</v>
      </c>
      <c r="G58690" t="s">
        <v>700</v>
      </c>
      <c r="H58690" t="s">
        <v>20262</v>
      </c>
      <c r="I58690" t="s">
        <v>20263</v>
      </c>
      <c r="J58690" t="s">
        <v>20264</v>
      </c>
      <c r="K58690" t="s">
        <v>31</v>
      </c>
      <c r="L58690" t="s">
        <v>137</v>
      </c>
      <c r="M58690" t="s">
        <v>8837</v>
      </c>
      <c r="N58690" t="s">
        <v>62</v>
      </c>
      <c r="O58690" t="s">
        <v>14628</v>
      </c>
      <c r="P58690" t="s">
        <v>17</v>
      </c>
      <c r="Q58690" t="s">
        <v>17</v>
      </c>
      <c r="R58690" t="s">
        <v>62</v>
      </c>
      <c r="S58690" t="s">
        <v>17</v>
      </c>
    </row>
    <row r="58691" spans="1:19" x14ac:dyDescent="0.25">
      <c r="A58691" t="s">
        <v>14622</v>
      </c>
      <c r="B58691" t="s">
        <v>1857</v>
      </c>
      <c r="C58691" t="s">
        <v>14621</v>
      </c>
      <c r="D58691" t="s">
        <v>17</v>
      </c>
      <c r="E58691" t="s">
        <v>20137</v>
      </c>
      <c r="F58691" t="s">
        <v>19</v>
      </c>
      <c r="G58691" t="s">
        <v>700</v>
      </c>
      <c r="H58691" t="s">
        <v>20262</v>
      </c>
      <c r="I58691" t="s">
        <v>20263</v>
      </c>
      <c r="J58691" t="s">
        <v>20264</v>
      </c>
      <c r="K58691" t="s">
        <v>31</v>
      </c>
      <c r="L58691" t="s">
        <v>138</v>
      </c>
      <c r="M58691" t="s">
        <v>8838</v>
      </c>
      <c r="N58691" t="s">
        <v>62</v>
      </c>
      <c r="O58691" t="s">
        <v>14628</v>
      </c>
      <c r="P58691" t="s">
        <v>17</v>
      </c>
      <c r="Q58691" t="s">
        <v>17</v>
      </c>
      <c r="R58691" t="s">
        <v>62</v>
      </c>
      <c r="S58691" t="s">
        <v>17</v>
      </c>
    </row>
    <row r="58692" spans="1:19" x14ac:dyDescent="0.25">
      <c r="A58692" t="s">
        <v>14622</v>
      </c>
      <c r="B58692" t="s">
        <v>1857</v>
      </c>
      <c r="C58692" t="s">
        <v>14621</v>
      </c>
      <c r="D58692" t="s">
        <v>17</v>
      </c>
      <c r="E58692" t="s">
        <v>20137</v>
      </c>
      <c r="F58692" t="s">
        <v>19</v>
      </c>
      <c r="G58692" t="s">
        <v>700</v>
      </c>
      <c r="H58692" t="s">
        <v>20262</v>
      </c>
      <c r="I58692" t="s">
        <v>20263</v>
      </c>
      <c r="J58692" t="s">
        <v>20264</v>
      </c>
      <c r="K58692" t="s">
        <v>31</v>
      </c>
      <c r="L58692" t="s">
        <v>119</v>
      </c>
      <c r="M58692" t="s">
        <v>14630</v>
      </c>
      <c r="N58692" t="s">
        <v>62</v>
      </c>
      <c r="O58692" t="s">
        <v>17</v>
      </c>
      <c r="P58692" t="s">
        <v>17</v>
      </c>
      <c r="Q58692" t="s">
        <v>17</v>
      </c>
      <c r="R58692" t="s">
        <v>62</v>
      </c>
      <c r="S58692" t="s">
        <v>17</v>
      </c>
    </row>
    <row r="58693" spans="1:19" x14ac:dyDescent="0.25">
      <c r="A58693" t="s">
        <v>14622</v>
      </c>
      <c r="B58693" t="s">
        <v>1857</v>
      </c>
      <c r="C58693" t="s">
        <v>14621</v>
      </c>
      <c r="D58693" t="s">
        <v>17</v>
      </c>
      <c r="E58693" t="s">
        <v>20137</v>
      </c>
      <c r="F58693" t="s">
        <v>19</v>
      </c>
      <c r="G58693" t="s">
        <v>700</v>
      </c>
      <c r="H58693" t="s">
        <v>20262</v>
      </c>
      <c r="I58693" t="s">
        <v>20263</v>
      </c>
      <c r="J58693" t="s">
        <v>20264</v>
      </c>
      <c r="K58693" t="s">
        <v>31</v>
      </c>
      <c r="L58693" t="s">
        <v>139</v>
      </c>
      <c r="M58693" t="s">
        <v>14631</v>
      </c>
      <c r="N58693" t="s">
        <v>62</v>
      </c>
      <c r="O58693" t="s">
        <v>17</v>
      </c>
      <c r="P58693" t="s">
        <v>17</v>
      </c>
      <c r="Q58693" t="s">
        <v>17</v>
      </c>
      <c r="R58693" t="s">
        <v>62</v>
      </c>
      <c r="S58693" t="s">
        <v>17</v>
      </c>
    </row>
    <row r="58694" spans="1:19" x14ac:dyDescent="0.25">
      <c r="A58694" t="s">
        <v>14622</v>
      </c>
      <c r="B58694" t="s">
        <v>1857</v>
      </c>
      <c r="C58694" t="s">
        <v>14621</v>
      </c>
      <c r="D58694" t="s">
        <v>17</v>
      </c>
      <c r="E58694" t="s">
        <v>20137</v>
      </c>
      <c r="F58694" t="s">
        <v>19</v>
      </c>
      <c r="G58694" t="s">
        <v>700</v>
      </c>
      <c r="H58694" t="s">
        <v>20262</v>
      </c>
      <c r="I58694" t="s">
        <v>20263</v>
      </c>
      <c r="J58694" t="s">
        <v>20264</v>
      </c>
      <c r="K58694" t="s">
        <v>31</v>
      </c>
      <c r="L58694" t="s">
        <v>140</v>
      </c>
      <c r="M58694" t="s">
        <v>14632</v>
      </c>
      <c r="N58694" t="s">
        <v>62</v>
      </c>
      <c r="O58694" t="s">
        <v>17</v>
      </c>
      <c r="P58694" t="s">
        <v>17</v>
      </c>
      <c r="Q58694" t="s">
        <v>17</v>
      </c>
      <c r="R58694" t="s">
        <v>62</v>
      </c>
      <c r="S58694" t="s">
        <v>17</v>
      </c>
    </row>
    <row r="58695" spans="1:19" x14ac:dyDescent="0.25">
      <c r="A58695" t="s">
        <v>14622</v>
      </c>
      <c r="B58695" t="s">
        <v>1857</v>
      </c>
      <c r="C58695" t="s">
        <v>14621</v>
      </c>
      <c r="D58695" t="s">
        <v>17</v>
      </c>
      <c r="E58695" t="s">
        <v>20137</v>
      </c>
      <c r="F58695" t="s">
        <v>19</v>
      </c>
      <c r="G58695" t="s">
        <v>700</v>
      </c>
      <c r="H58695" t="s">
        <v>20262</v>
      </c>
      <c r="I58695" t="s">
        <v>20263</v>
      </c>
      <c r="J58695" t="s">
        <v>20264</v>
      </c>
      <c r="K58695" t="s">
        <v>31</v>
      </c>
      <c r="L58695" t="s">
        <v>141</v>
      </c>
      <c r="M58695" t="s">
        <v>14633</v>
      </c>
      <c r="N58695" t="s">
        <v>62</v>
      </c>
      <c r="O58695" t="s">
        <v>17</v>
      </c>
      <c r="P58695" t="s">
        <v>17</v>
      </c>
      <c r="Q58695" t="s">
        <v>17</v>
      </c>
      <c r="R58695" t="s">
        <v>62</v>
      </c>
      <c r="S58695" t="s">
        <v>17</v>
      </c>
    </row>
    <row r="58696" spans="1:19" x14ac:dyDescent="0.25">
      <c r="A58696" t="s">
        <v>14622</v>
      </c>
      <c r="B58696" t="s">
        <v>1857</v>
      </c>
      <c r="C58696" t="s">
        <v>14621</v>
      </c>
      <c r="D58696" t="s">
        <v>17</v>
      </c>
      <c r="E58696" t="s">
        <v>20137</v>
      </c>
      <c r="F58696" t="s">
        <v>19</v>
      </c>
      <c r="G58696" t="s">
        <v>700</v>
      </c>
      <c r="H58696" t="s">
        <v>20262</v>
      </c>
      <c r="I58696" t="s">
        <v>20263</v>
      </c>
      <c r="J58696" t="s">
        <v>20264</v>
      </c>
      <c r="K58696" t="s">
        <v>31</v>
      </c>
      <c r="L58696" t="s">
        <v>142</v>
      </c>
      <c r="M58696" t="s">
        <v>14634</v>
      </c>
      <c r="N58696" t="s">
        <v>62</v>
      </c>
      <c r="O58696" t="s">
        <v>17</v>
      </c>
      <c r="P58696" t="s">
        <v>17</v>
      </c>
      <c r="Q58696" t="s">
        <v>17</v>
      </c>
      <c r="R58696" t="s">
        <v>62</v>
      </c>
      <c r="S58696" t="s">
        <v>17</v>
      </c>
    </row>
    <row r="58697" spans="1:19" x14ac:dyDescent="0.25">
      <c r="A58697" t="s">
        <v>14622</v>
      </c>
      <c r="B58697" t="s">
        <v>1857</v>
      </c>
      <c r="C58697" t="s">
        <v>14621</v>
      </c>
      <c r="D58697" t="s">
        <v>17</v>
      </c>
      <c r="E58697" t="s">
        <v>20137</v>
      </c>
      <c r="F58697" t="s">
        <v>19</v>
      </c>
      <c r="G58697" t="s">
        <v>700</v>
      </c>
      <c r="H58697" t="s">
        <v>20262</v>
      </c>
      <c r="I58697" t="s">
        <v>20263</v>
      </c>
      <c r="J58697" t="s">
        <v>20264</v>
      </c>
      <c r="K58697" t="s">
        <v>31</v>
      </c>
      <c r="L58697" t="s">
        <v>117</v>
      </c>
      <c r="M58697" t="s">
        <v>14635</v>
      </c>
      <c r="N58697" t="s">
        <v>62</v>
      </c>
      <c r="O58697" t="s">
        <v>17</v>
      </c>
      <c r="P58697" t="s">
        <v>17</v>
      </c>
      <c r="Q58697" t="s">
        <v>17</v>
      </c>
      <c r="R58697" t="s">
        <v>62</v>
      </c>
      <c r="S58697" t="s">
        <v>17</v>
      </c>
    </row>
    <row r="58698" spans="1:19" x14ac:dyDescent="0.25">
      <c r="A58698" t="s">
        <v>14622</v>
      </c>
      <c r="B58698" t="s">
        <v>1857</v>
      </c>
      <c r="C58698" t="s">
        <v>14621</v>
      </c>
      <c r="D58698" t="s">
        <v>17</v>
      </c>
      <c r="E58698" t="s">
        <v>20137</v>
      </c>
      <c r="F58698" t="s">
        <v>19</v>
      </c>
      <c r="G58698" t="s">
        <v>700</v>
      </c>
      <c r="H58698" t="s">
        <v>20262</v>
      </c>
      <c r="I58698" t="s">
        <v>20263</v>
      </c>
      <c r="J58698" t="s">
        <v>20264</v>
      </c>
      <c r="K58698" t="s">
        <v>31</v>
      </c>
      <c r="L58698" t="s">
        <v>143</v>
      </c>
      <c r="M58698" t="s">
        <v>14636</v>
      </c>
      <c r="N58698" t="s">
        <v>62</v>
      </c>
      <c r="O58698" t="s">
        <v>17</v>
      </c>
      <c r="P58698" t="s">
        <v>17</v>
      </c>
      <c r="Q58698" t="s">
        <v>17</v>
      </c>
      <c r="R58698" t="s">
        <v>62</v>
      </c>
      <c r="S58698" t="s">
        <v>17</v>
      </c>
    </row>
    <row r="58699" spans="1:19" x14ac:dyDescent="0.25">
      <c r="A58699" t="s">
        <v>14622</v>
      </c>
      <c r="B58699" t="s">
        <v>1857</v>
      </c>
      <c r="C58699" t="s">
        <v>14621</v>
      </c>
      <c r="D58699" t="s">
        <v>17</v>
      </c>
      <c r="E58699" t="s">
        <v>20137</v>
      </c>
      <c r="F58699" t="s">
        <v>19</v>
      </c>
      <c r="G58699" t="s">
        <v>700</v>
      </c>
      <c r="H58699" t="s">
        <v>20262</v>
      </c>
      <c r="I58699" t="s">
        <v>20263</v>
      </c>
      <c r="J58699" t="s">
        <v>20264</v>
      </c>
      <c r="K58699" t="s">
        <v>31</v>
      </c>
      <c r="L58699" t="s">
        <v>71</v>
      </c>
      <c r="M58699" t="s">
        <v>14637</v>
      </c>
      <c r="N58699" t="s">
        <v>62</v>
      </c>
      <c r="O58699" t="s">
        <v>17</v>
      </c>
      <c r="P58699" t="s">
        <v>17</v>
      </c>
      <c r="Q58699" t="s">
        <v>17</v>
      </c>
      <c r="R58699" t="s">
        <v>62</v>
      </c>
      <c r="S58699" t="s">
        <v>17</v>
      </c>
    </row>
    <row r="58700" spans="1:19" x14ac:dyDescent="0.25">
      <c r="A58700" t="s">
        <v>14622</v>
      </c>
      <c r="B58700" t="s">
        <v>1857</v>
      </c>
      <c r="C58700" t="s">
        <v>14621</v>
      </c>
      <c r="D58700" t="s">
        <v>17</v>
      </c>
      <c r="E58700" t="s">
        <v>20137</v>
      </c>
      <c r="F58700" t="s">
        <v>19</v>
      </c>
      <c r="G58700" t="s">
        <v>700</v>
      </c>
      <c r="H58700" t="s">
        <v>20262</v>
      </c>
      <c r="I58700" t="s">
        <v>20263</v>
      </c>
      <c r="J58700" t="s">
        <v>20264</v>
      </c>
      <c r="K58700" t="s">
        <v>31</v>
      </c>
      <c r="L58700" t="s">
        <v>145</v>
      </c>
      <c r="M58700" t="s">
        <v>14638</v>
      </c>
      <c r="N58700" t="s">
        <v>62</v>
      </c>
      <c r="O58700" t="s">
        <v>17</v>
      </c>
      <c r="P58700" t="s">
        <v>17</v>
      </c>
      <c r="Q58700" t="s">
        <v>17</v>
      </c>
      <c r="R58700" t="s">
        <v>62</v>
      </c>
      <c r="S58700" t="s">
        <v>17</v>
      </c>
    </row>
    <row r="58701" spans="1:19" x14ac:dyDescent="0.25">
      <c r="A58701" t="s">
        <v>14622</v>
      </c>
      <c r="B58701" t="s">
        <v>1857</v>
      </c>
      <c r="C58701" t="s">
        <v>14621</v>
      </c>
      <c r="D58701" t="s">
        <v>17</v>
      </c>
      <c r="E58701" t="s">
        <v>20137</v>
      </c>
      <c r="F58701" t="s">
        <v>19</v>
      </c>
      <c r="G58701" t="s">
        <v>700</v>
      </c>
      <c r="H58701" t="s">
        <v>20262</v>
      </c>
      <c r="I58701" t="s">
        <v>20263</v>
      </c>
      <c r="J58701" t="s">
        <v>20264</v>
      </c>
      <c r="K58701" t="s">
        <v>31</v>
      </c>
      <c r="L58701" t="s">
        <v>147</v>
      </c>
      <c r="M58701" t="s">
        <v>14639</v>
      </c>
      <c r="N58701" t="s">
        <v>62</v>
      </c>
      <c r="O58701" t="s">
        <v>17</v>
      </c>
      <c r="P58701" t="s">
        <v>17</v>
      </c>
      <c r="Q58701" t="s">
        <v>17</v>
      </c>
      <c r="R58701" t="s">
        <v>62</v>
      </c>
      <c r="S58701" t="s">
        <v>17</v>
      </c>
    </row>
    <row r="58702" spans="1:19" x14ac:dyDescent="0.25">
      <c r="A58702" t="s">
        <v>14622</v>
      </c>
      <c r="B58702" t="s">
        <v>1857</v>
      </c>
      <c r="C58702" t="s">
        <v>14621</v>
      </c>
      <c r="D58702" t="s">
        <v>17</v>
      </c>
      <c r="E58702" t="s">
        <v>20137</v>
      </c>
      <c r="F58702" t="s">
        <v>19</v>
      </c>
      <c r="G58702" t="s">
        <v>700</v>
      </c>
      <c r="H58702" t="s">
        <v>20262</v>
      </c>
      <c r="I58702" t="s">
        <v>20263</v>
      </c>
      <c r="J58702" t="s">
        <v>20264</v>
      </c>
      <c r="K58702" t="s">
        <v>31</v>
      </c>
      <c r="L58702" t="s">
        <v>123</v>
      </c>
      <c r="M58702" t="s">
        <v>14640</v>
      </c>
      <c r="N58702" t="s">
        <v>62</v>
      </c>
      <c r="O58702" t="s">
        <v>17</v>
      </c>
      <c r="P58702" t="s">
        <v>17</v>
      </c>
      <c r="Q58702" t="s">
        <v>17</v>
      </c>
      <c r="R58702" t="s">
        <v>62</v>
      </c>
      <c r="S58702" t="s">
        <v>17</v>
      </c>
    </row>
    <row r="58703" spans="1:19" x14ac:dyDescent="0.25">
      <c r="A58703" t="s">
        <v>14622</v>
      </c>
      <c r="B58703" t="s">
        <v>1857</v>
      </c>
      <c r="C58703" t="s">
        <v>14621</v>
      </c>
      <c r="D58703" t="s">
        <v>17</v>
      </c>
      <c r="E58703" t="s">
        <v>20137</v>
      </c>
      <c r="F58703" t="s">
        <v>19</v>
      </c>
      <c r="G58703" t="s">
        <v>700</v>
      </c>
      <c r="H58703" t="s">
        <v>20262</v>
      </c>
      <c r="I58703" t="s">
        <v>20263</v>
      </c>
      <c r="J58703" t="s">
        <v>20264</v>
      </c>
      <c r="K58703" t="s">
        <v>31</v>
      </c>
      <c r="L58703" t="s">
        <v>148</v>
      </c>
      <c r="M58703" t="s">
        <v>14641</v>
      </c>
      <c r="N58703" t="s">
        <v>62</v>
      </c>
      <c r="O58703" t="s">
        <v>17</v>
      </c>
      <c r="P58703" t="s">
        <v>17</v>
      </c>
      <c r="Q58703" t="s">
        <v>17</v>
      </c>
      <c r="R58703" t="s">
        <v>62</v>
      </c>
      <c r="S58703" t="s">
        <v>17</v>
      </c>
    </row>
    <row r="58704" spans="1:19" x14ac:dyDescent="0.25">
      <c r="A58704" t="s">
        <v>14622</v>
      </c>
      <c r="B58704" t="s">
        <v>1857</v>
      </c>
      <c r="C58704" t="s">
        <v>14621</v>
      </c>
      <c r="D58704" t="s">
        <v>17</v>
      </c>
      <c r="E58704" t="s">
        <v>20137</v>
      </c>
      <c r="F58704" t="s">
        <v>19</v>
      </c>
      <c r="G58704" t="s">
        <v>700</v>
      </c>
      <c r="H58704" t="s">
        <v>20262</v>
      </c>
      <c r="I58704" t="s">
        <v>20263</v>
      </c>
      <c r="J58704" t="s">
        <v>20264</v>
      </c>
      <c r="K58704" t="s">
        <v>31</v>
      </c>
      <c r="L58704" t="s">
        <v>73</v>
      </c>
      <c r="M58704" t="s">
        <v>14642</v>
      </c>
      <c r="N58704" t="s">
        <v>62</v>
      </c>
      <c r="O58704" t="s">
        <v>17</v>
      </c>
      <c r="P58704" t="s">
        <v>17</v>
      </c>
      <c r="Q58704" t="s">
        <v>17</v>
      </c>
      <c r="R58704" t="s">
        <v>62</v>
      </c>
      <c r="S58704" t="s">
        <v>17</v>
      </c>
    </row>
    <row r="58705" spans="1:19" x14ac:dyDescent="0.25">
      <c r="A58705" t="s">
        <v>14622</v>
      </c>
      <c r="B58705" t="s">
        <v>1857</v>
      </c>
      <c r="C58705" t="s">
        <v>14621</v>
      </c>
      <c r="D58705" t="s">
        <v>17</v>
      </c>
      <c r="E58705" t="s">
        <v>20137</v>
      </c>
      <c r="F58705" t="s">
        <v>19</v>
      </c>
      <c r="G58705" t="s">
        <v>700</v>
      </c>
      <c r="H58705" t="s">
        <v>20262</v>
      </c>
      <c r="I58705" t="s">
        <v>20263</v>
      </c>
      <c r="J58705" t="s">
        <v>20264</v>
      </c>
      <c r="K58705" t="s">
        <v>31</v>
      </c>
      <c r="L58705" t="s">
        <v>75</v>
      </c>
      <c r="M58705" t="s">
        <v>14643</v>
      </c>
      <c r="N58705" t="s">
        <v>62</v>
      </c>
      <c r="O58705" t="s">
        <v>17</v>
      </c>
      <c r="P58705" t="s">
        <v>17</v>
      </c>
      <c r="Q58705" t="s">
        <v>17</v>
      </c>
      <c r="R58705" t="s">
        <v>62</v>
      </c>
      <c r="S58705" t="s">
        <v>17</v>
      </c>
    </row>
    <row r="58706" spans="1:19" x14ac:dyDescent="0.25">
      <c r="A58706" t="s">
        <v>14622</v>
      </c>
      <c r="B58706" t="s">
        <v>1857</v>
      </c>
      <c r="C58706" t="s">
        <v>14621</v>
      </c>
      <c r="D58706" t="s">
        <v>17</v>
      </c>
      <c r="E58706" t="s">
        <v>20137</v>
      </c>
      <c r="F58706" t="s">
        <v>19</v>
      </c>
      <c r="G58706" t="s">
        <v>700</v>
      </c>
      <c r="H58706" t="s">
        <v>20262</v>
      </c>
      <c r="I58706" t="s">
        <v>20263</v>
      </c>
      <c r="J58706" t="s">
        <v>20264</v>
      </c>
      <c r="K58706" t="s">
        <v>31</v>
      </c>
      <c r="L58706" t="s">
        <v>77</v>
      </c>
      <c r="M58706" t="s">
        <v>14644</v>
      </c>
      <c r="N58706" t="s">
        <v>62</v>
      </c>
      <c r="O58706" t="s">
        <v>17</v>
      </c>
      <c r="P58706" t="s">
        <v>17</v>
      </c>
      <c r="Q58706" t="s">
        <v>17</v>
      </c>
      <c r="R58706" t="s">
        <v>62</v>
      </c>
      <c r="S58706" t="s">
        <v>17</v>
      </c>
    </row>
    <row r="58707" spans="1:19" x14ac:dyDescent="0.25">
      <c r="A58707" t="s">
        <v>14622</v>
      </c>
      <c r="B58707" t="s">
        <v>1857</v>
      </c>
      <c r="C58707" t="s">
        <v>14621</v>
      </c>
      <c r="D58707" t="s">
        <v>17</v>
      </c>
      <c r="E58707" t="s">
        <v>20137</v>
      </c>
      <c r="F58707" t="s">
        <v>19</v>
      </c>
      <c r="G58707" t="s">
        <v>700</v>
      </c>
      <c r="H58707" t="s">
        <v>20262</v>
      </c>
      <c r="I58707" t="s">
        <v>20263</v>
      </c>
      <c r="J58707" t="s">
        <v>20264</v>
      </c>
      <c r="K58707" t="s">
        <v>31</v>
      </c>
      <c r="L58707" t="s">
        <v>79</v>
      </c>
      <c r="M58707" t="s">
        <v>14645</v>
      </c>
      <c r="N58707" t="s">
        <v>62</v>
      </c>
      <c r="O58707" t="s">
        <v>17</v>
      </c>
      <c r="P58707" t="s">
        <v>17</v>
      </c>
      <c r="Q58707" t="s">
        <v>17</v>
      </c>
      <c r="R58707" t="s">
        <v>62</v>
      </c>
      <c r="S58707" t="s">
        <v>17</v>
      </c>
    </row>
    <row r="58708" spans="1:19" x14ac:dyDescent="0.25">
      <c r="A58708" t="s">
        <v>14622</v>
      </c>
      <c r="B58708" t="s">
        <v>1857</v>
      </c>
      <c r="C58708" t="s">
        <v>14621</v>
      </c>
      <c r="D58708" t="s">
        <v>17</v>
      </c>
      <c r="E58708" t="s">
        <v>20137</v>
      </c>
      <c r="F58708" t="s">
        <v>19</v>
      </c>
      <c r="G58708" t="s">
        <v>700</v>
      </c>
      <c r="H58708" t="s">
        <v>20262</v>
      </c>
      <c r="I58708" t="s">
        <v>20263</v>
      </c>
      <c r="J58708" t="s">
        <v>20264</v>
      </c>
      <c r="K58708" t="s">
        <v>31</v>
      </c>
      <c r="L58708" t="s">
        <v>81</v>
      </c>
      <c r="M58708" t="s">
        <v>14646</v>
      </c>
      <c r="N58708" t="s">
        <v>62</v>
      </c>
      <c r="O58708" t="s">
        <v>17</v>
      </c>
      <c r="P58708" t="s">
        <v>17</v>
      </c>
      <c r="Q58708" t="s">
        <v>17</v>
      </c>
      <c r="R58708" t="s">
        <v>62</v>
      </c>
      <c r="S58708" t="s">
        <v>17</v>
      </c>
    </row>
    <row r="58709" spans="1:19" x14ac:dyDescent="0.25">
      <c r="A58709" t="s">
        <v>14622</v>
      </c>
      <c r="B58709" t="s">
        <v>1857</v>
      </c>
      <c r="C58709" t="s">
        <v>14621</v>
      </c>
      <c r="D58709" t="s">
        <v>17</v>
      </c>
      <c r="E58709" t="s">
        <v>20137</v>
      </c>
      <c r="F58709" t="s">
        <v>19</v>
      </c>
      <c r="G58709" t="s">
        <v>700</v>
      </c>
      <c r="H58709" t="s">
        <v>20262</v>
      </c>
      <c r="I58709" t="s">
        <v>20263</v>
      </c>
      <c r="J58709" t="s">
        <v>20264</v>
      </c>
      <c r="K58709" t="s">
        <v>31</v>
      </c>
      <c r="L58709" t="s">
        <v>174</v>
      </c>
      <c r="M58709" t="s">
        <v>14647</v>
      </c>
      <c r="N58709" t="s">
        <v>62</v>
      </c>
      <c r="O58709" t="s">
        <v>17</v>
      </c>
      <c r="P58709" t="s">
        <v>17</v>
      </c>
      <c r="Q58709" t="s">
        <v>17</v>
      </c>
      <c r="R58709" t="s">
        <v>62</v>
      </c>
      <c r="S58709" t="s">
        <v>17</v>
      </c>
    </row>
    <row r="58710" spans="1:19" x14ac:dyDescent="0.25">
      <c r="A58710" t="s">
        <v>14622</v>
      </c>
      <c r="B58710" t="s">
        <v>1857</v>
      </c>
      <c r="C58710" t="s">
        <v>14621</v>
      </c>
      <c r="D58710" t="s">
        <v>17</v>
      </c>
      <c r="E58710" t="s">
        <v>20137</v>
      </c>
      <c r="F58710" t="s">
        <v>19</v>
      </c>
      <c r="G58710" t="s">
        <v>700</v>
      </c>
      <c r="H58710" t="s">
        <v>20262</v>
      </c>
      <c r="I58710" t="s">
        <v>20263</v>
      </c>
      <c r="J58710" t="s">
        <v>20264</v>
      </c>
      <c r="K58710" t="s">
        <v>31</v>
      </c>
      <c r="L58710" t="s">
        <v>175</v>
      </c>
      <c r="M58710" t="s">
        <v>176</v>
      </c>
      <c r="N58710" t="s">
        <v>62</v>
      </c>
      <c r="O58710" t="s">
        <v>17</v>
      </c>
      <c r="P58710" t="s">
        <v>17</v>
      </c>
      <c r="Q58710" t="s">
        <v>17</v>
      </c>
      <c r="R58710" t="s">
        <v>62</v>
      </c>
      <c r="S58710" t="s">
        <v>17</v>
      </c>
    </row>
    <row r="58711" spans="1:19" x14ac:dyDescent="0.25">
      <c r="A58711" t="s">
        <v>14622</v>
      </c>
      <c r="B58711" t="s">
        <v>9495</v>
      </c>
      <c r="C58711" t="s">
        <v>14621</v>
      </c>
      <c r="D58711" t="s">
        <v>17</v>
      </c>
      <c r="E58711" t="s">
        <v>20137</v>
      </c>
      <c r="F58711" t="s">
        <v>19</v>
      </c>
      <c r="G58711" t="s">
        <v>700</v>
      </c>
      <c r="H58711" t="s">
        <v>20262</v>
      </c>
      <c r="I58711" t="s">
        <v>20263</v>
      </c>
      <c r="J58711" t="s">
        <v>20264</v>
      </c>
      <c r="K58711" t="s">
        <v>31</v>
      </c>
      <c r="L58711" t="s">
        <v>45</v>
      </c>
      <c r="M58711" t="s">
        <v>14623</v>
      </c>
      <c r="N58711" t="s">
        <v>62</v>
      </c>
      <c r="O58711" t="s">
        <v>17</v>
      </c>
      <c r="P58711" t="s">
        <v>17</v>
      </c>
      <c r="Q58711" t="s">
        <v>17</v>
      </c>
      <c r="R58711" t="s">
        <v>62</v>
      </c>
      <c r="S58711" t="s">
        <v>17</v>
      </c>
    </row>
    <row r="58712" spans="1:19" x14ac:dyDescent="0.25">
      <c r="A58712" t="s">
        <v>14622</v>
      </c>
      <c r="B58712" t="s">
        <v>9495</v>
      </c>
      <c r="C58712" t="s">
        <v>14621</v>
      </c>
      <c r="D58712" t="s">
        <v>17</v>
      </c>
      <c r="E58712" t="s">
        <v>20137</v>
      </c>
      <c r="F58712" t="s">
        <v>19</v>
      </c>
      <c r="G58712" t="s">
        <v>700</v>
      </c>
      <c r="H58712" t="s">
        <v>20262</v>
      </c>
      <c r="I58712" t="s">
        <v>20263</v>
      </c>
      <c r="J58712" t="s">
        <v>20264</v>
      </c>
      <c r="K58712" t="s">
        <v>31</v>
      </c>
      <c r="L58712" t="s">
        <v>125</v>
      </c>
      <c r="M58712" t="s">
        <v>14624</v>
      </c>
      <c r="N58712" t="s">
        <v>62</v>
      </c>
      <c r="O58712" t="s">
        <v>17</v>
      </c>
      <c r="P58712" t="s">
        <v>17</v>
      </c>
      <c r="Q58712" t="s">
        <v>17</v>
      </c>
      <c r="R58712" t="s">
        <v>62</v>
      </c>
      <c r="S58712" t="s">
        <v>17</v>
      </c>
    </row>
    <row r="58713" spans="1:19" x14ac:dyDescent="0.25">
      <c r="A58713" t="s">
        <v>14622</v>
      </c>
      <c r="B58713" t="s">
        <v>9495</v>
      </c>
      <c r="C58713" t="s">
        <v>14621</v>
      </c>
      <c r="D58713" t="s">
        <v>17</v>
      </c>
      <c r="E58713" t="s">
        <v>20137</v>
      </c>
      <c r="F58713" t="s">
        <v>19</v>
      </c>
      <c r="G58713" t="s">
        <v>700</v>
      </c>
      <c r="H58713" t="s">
        <v>20262</v>
      </c>
      <c r="I58713" t="s">
        <v>20263</v>
      </c>
      <c r="J58713" t="s">
        <v>20264</v>
      </c>
      <c r="K58713" t="s">
        <v>31</v>
      </c>
      <c r="L58713" t="s">
        <v>126</v>
      </c>
      <c r="M58713" t="s">
        <v>14625</v>
      </c>
      <c r="N58713" t="s">
        <v>62</v>
      </c>
      <c r="O58713" t="s">
        <v>17</v>
      </c>
      <c r="P58713" t="s">
        <v>17</v>
      </c>
      <c r="Q58713" t="s">
        <v>17</v>
      </c>
      <c r="R58713" t="s">
        <v>62</v>
      </c>
      <c r="S58713" t="s">
        <v>17</v>
      </c>
    </row>
    <row r="58714" spans="1:19" x14ac:dyDescent="0.25">
      <c r="A58714" t="s">
        <v>14622</v>
      </c>
      <c r="B58714" t="s">
        <v>9495</v>
      </c>
      <c r="C58714" t="s">
        <v>14621</v>
      </c>
      <c r="D58714" t="s">
        <v>17</v>
      </c>
      <c r="E58714" t="s">
        <v>20137</v>
      </c>
      <c r="F58714" t="s">
        <v>19</v>
      </c>
      <c r="G58714" t="s">
        <v>700</v>
      </c>
      <c r="H58714" t="s">
        <v>20262</v>
      </c>
      <c r="I58714" t="s">
        <v>20263</v>
      </c>
      <c r="J58714" t="s">
        <v>20264</v>
      </c>
      <c r="K58714" t="s">
        <v>31</v>
      </c>
      <c r="L58714" t="s">
        <v>127</v>
      </c>
      <c r="M58714" t="s">
        <v>14626</v>
      </c>
      <c r="N58714" t="s">
        <v>62</v>
      </c>
      <c r="O58714" t="s">
        <v>17</v>
      </c>
      <c r="P58714" t="s">
        <v>17</v>
      </c>
      <c r="Q58714" t="s">
        <v>17</v>
      </c>
      <c r="R58714" t="s">
        <v>62</v>
      </c>
      <c r="S58714" t="s">
        <v>17</v>
      </c>
    </row>
    <row r="58715" spans="1:19" x14ac:dyDescent="0.25">
      <c r="A58715" t="s">
        <v>14622</v>
      </c>
      <c r="B58715" t="s">
        <v>9495</v>
      </c>
      <c r="C58715" t="s">
        <v>14621</v>
      </c>
      <c r="D58715" t="s">
        <v>17</v>
      </c>
      <c r="E58715" t="s">
        <v>20137</v>
      </c>
      <c r="F58715" t="s">
        <v>19</v>
      </c>
      <c r="G58715" t="s">
        <v>700</v>
      </c>
      <c r="H58715" t="s">
        <v>20262</v>
      </c>
      <c r="I58715" t="s">
        <v>20263</v>
      </c>
      <c r="J58715" t="s">
        <v>20264</v>
      </c>
      <c r="K58715" t="s">
        <v>31</v>
      </c>
      <c r="L58715" t="s">
        <v>129</v>
      </c>
      <c r="M58715" t="s">
        <v>14627</v>
      </c>
      <c r="N58715" t="s">
        <v>62</v>
      </c>
      <c r="O58715" t="s">
        <v>17</v>
      </c>
      <c r="P58715" t="s">
        <v>17</v>
      </c>
      <c r="Q58715" t="s">
        <v>17</v>
      </c>
      <c r="R58715" t="s">
        <v>62</v>
      </c>
      <c r="S58715" t="s">
        <v>17</v>
      </c>
    </row>
    <row r="58716" spans="1:19" x14ac:dyDescent="0.25">
      <c r="A58716" t="s">
        <v>14622</v>
      </c>
      <c r="B58716" t="s">
        <v>9495</v>
      </c>
      <c r="C58716" t="s">
        <v>14621</v>
      </c>
      <c r="D58716" t="s">
        <v>17</v>
      </c>
      <c r="E58716" t="s">
        <v>20137</v>
      </c>
      <c r="F58716" t="s">
        <v>19</v>
      </c>
      <c r="G58716" t="s">
        <v>700</v>
      </c>
      <c r="H58716" t="s">
        <v>20262</v>
      </c>
      <c r="I58716" t="s">
        <v>20263</v>
      </c>
      <c r="J58716" t="s">
        <v>20264</v>
      </c>
      <c r="K58716" t="s">
        <v>31</v>
      </c>
      <c r="L58716" t="s">
        <v>130</v>
      </c>
      <c r="M58716" t="s">
        <v>8830</v>
      </c>
      <c r="N58716" t="s">
        <v>62</v>
      </c>
      <c r="O58716" t="s">
        <v>14628</v>
      </c>
      <c r="P58716" t="s">
        <v>17</v>
      </c>
      <c r="Q58716" t="s">
        <v>17</v>
      </c>
      <c r="R58716" t="s">
        <v>62</v>
      </c>
      <c r="S58716" t="s">
        <v>17</v>
      </c>
    </row>
    <row r="58717" spans="1:19" x14ac:dyDescent="0.25">
      <c r="A58717" t="s">
        <v>14622</v>
      </c>
      <c r="B58717" t="s">
        <v>9495</v>
      </c>
      <c r="C58717" t="s">
        <v>14621</v>
      </c>
      <c r="D58717" t="s">
        <v>17</v>
      </c>
      <c r="E58717" t="s">
        <v>20137</v>
      </c>
      <c r="F58717" t="s">
        <v>19</v>
      </c>
      <c r="G58717" t="s">
        <v>700</v>
      </c>
      <c r="H58717" t="s">
        <v>20262</v>
      </c>
      <c r="I58717" t="s">
        <v>20263</v>
      </c>
      <c r="J58717" t="s">
        <v>20264</v>
      </c>
      <c r="K58717" t="s">
        <v>31</v>
      </c>
      <c r="L58717" t="s">
        <v>131</v>
      </c>
      <c r="M58717" t="s">
        <v>8831</v>
      </c>
      <c r="N58717" t="s">
        <v>62</v>
      </c>
      <c r="O58717" t="s">
        <v>14628</v>
      </c>
      <c r="P58717" t="s">
        <v>17</v>
      </c>
      <c r="Q58717" t="s">
        <v>17</v>
      </c>
      <c r="R58717" t="s">
        <v>62</v>
      </c>
      <c r="S58717" t="s">
        <v>17</v>
      </c>
    </row>
    <row r="58718" spans="1:19" x14ac:dyDescent="0.25">
      <c r="A58718" t="s">
        <v>14622</v>
      </c>
      <c r="B58718" t="s">
        <v>9495</v>
      </c>
      <c r="C58718" t="s">
        <v>14621</v>
      </c>
      <c r="D58718" t="s">
        <v>17</v>
      </c>
      <c r="E58718" t="s">
        <v>20137</v>
      </c>
      <c r="F58718" t="s">
        <v>19</v>
      </c>
      <c r="G58718" t="s">
        <v>700</v>
      </c>
      <c r="H58718" t="s">
        <v>20262</v>
      </c>
      <c r="I58718" t="s">
        <v>20263</v>
      </c>
      <c r="J58718" t="s">
        <v>20264</v>
      </c>
      <c r="K58718" t="s">
        <v>31</v>
      </c>
      <c r="L58718" t="s">
        <v>132</v>
      </c>
      <c r="M58718" t="s">
        <v>8832</v>
      </c>
      <c r="N58718" t="s">
        <v>62</v>
      </c>
      <c r="O58718" t="s">
        <v>14628</v>
      </c>
      <c r="P58718" t="s">
        <v>17</v>
      </c>
      <c r="Q58718" t="s">
        <v>17</v>
      </c>
      <c r="R58718" t="s">
        <v>62</v>
      </c>
      <c r="S58718" t="s">
        <v>17</v>
      </c>
    </row>
    <row r="58719" spans="1:19" x14ac:dyDescent="0.25">
      <c r="A58719" t="s">
        <v>14622</v>
      </c>
      <c r="B58719" t="s">
        <v>9495</v>
      </c>
      <c r="C58719" t="s">
        <v>14621</v>
      </c>
      <c r="D58719" t="s">
        <v>17</v>
      </c>
      <c r="E58719" t="s">
        <v>20137</v>
      </c>
      <c r="F58719" t="s">
        <v>19</v>
      </c>
      <c r="G58719" t="s">
        <v>700</v>
      </c>
      <c r="H58719" t="s">
        <v>20262</v>
      </c>
      <c r="I58719" t="s">
        <v>20263</v>
      </c>
      <c r="J58719" t="s">
        <v>20264</v>
      </c>
      <c r="K58719" t="s">
        <v>31</v>
      </c>
      <c r="L58719" t="s">
        <v>133</v>
      </c>
      <c r="M58719" t="s">
        <v>8833</v>
      </c>
      <c r="N58719" t="s">
        <v>62</v>
      </c>
      <c r="O58719" t="s">
        <v>14628</v>
      </c>
      <c r="P58719" t="s">
        <v>17</v>
      </c>
      <c r="Q58719" t="s">
        <v>17</v>
      </c>
      <c r="R58719" t="s">
        <v>62</v>
      </c>
      <c r="S58719" t="s">
        <v>17</v>
      </c>
    </row>
    <row r="58720" spans="1:19" x14ac:dyDescent="0.25">
      <c r="A58720" t="s">
        <v>14622</v>
      </c>
      <c r="B58720" t="s">
        <v>9495</v>
      </c>
      <c r="C58720" t="s">
        <v>14621</v>
      </c>
      <c r="D58720" t="s">
        <v>17</v>
      </c>
      <c r="E58720" t="s">
        <v>20137</v>
      </c>
      <c r="F58720" t="s">
        <v>19</v>
      </c>
      <c r="G58720" t="s">
        <v>700</v>
      </c>
      <c r="H58720" t="s">
        <v>20262</v>
      </c>
      <c r="I58720" t="s">
        <v>20263</v>
      </c>
      <c r="J58720" t="s">
        <v>20264</v>
      </c>
      <c r="K58720" t="s">
        <v>31</v>
      </c>
      <c r="L58720" t="s">
        <v>134</v>
      </c>
      <c r="M58720" t="s">
        <v>8834</v>
      </c>
      <c r="N58720" t="s">
        <v>62</v>
      </c>
      <c r="O58720" t="s">
        <v>14628</v>
      </c>
      <c r="P58720" t="s">
        <v>17</v>
      </c>
      <c r="Q58720" t="s">
        <v>17</v>
      </c>
      <c r="R58720" t="s">
        <v>62</v>
      </c>
      <c r="S58720" t="s">
        <v>17</v>
      </c>
    </row>
    <row r="58721" spans="1:19" x14ac:dyDescent="0.25">
      <c r="A58721" t="s">
        <v>14622</v>
      </c>
      <c r="B58721" t="s">
        <v>9495</v>
      </c>
      <c r="C58721" t="s">
        <v>14621</v>
      </c>
      <c r="D58721" t="s">
        <v>17</v>
      </c>
      <c r="E58721" t="s">
        <v>20137</v>
      </c>
      <c r="F58721" t="s">
        <v>19</v>
      </c>
      <c r="G58721" t="s">
        <v>700</v>
      </c>
      <c r="H58721" t="s">
        <v>20262</v>
      </c>
      <c r="I58721" t="s">
        <v>20263</v>
      </c>
      <c r="J58721" t="s">
        <v>20264</v>
      </c>
      <c r="K58721" t="s">
        <v>31</v>
      </c>
      <c r="L58721" t="s">
        <v>135</v>
      </c>
      <c r="M58721" t="s">
        <v>8835</v>
      </c>
      <c r="N58721" t="s">
        <v>62</v>
      </c>
      <c r="O58721" t="s">
        <v>14628</v>
      </c>
      <c r="P58721" t="s">
        <v>17</v>
      </c>
      <c r="Q58721" t="s">
        <v>17</v>
      </c>
      <c r="R58721" t="s">
        <v>62</v>
      </c>
      <c r="S58721" t="s">
        <v>17</v>
      </c>
    </row>
    <row r="58722" spans="1:19" x14ac:dyDescent="0.25">
      <c r="A58722" t="s">
        <v>14622</v>
      </c>
      <c r="B58722" t="s">
        <v>9495</v>
      </c>
      <c r="C58722" t="s">
        <v>14621</v>
      </c>
      <c r="D58722" t="s">
        <v>17</v>
      </c>
      <c r="E58722" t="s">
        <v>20137</v>
      </c>
      <c r="F58722" t="s">
        <v>19</v>
      </c>
      <c r="G58722" t="s">
        <v>700</v>
      </c>
      <c r="H58722" t="s">
        <v>20262</v>
      </c>
      <c r="I58722" t="s">
        <v>20263</v>
      </c>
      <c r="J58722" t="s">
        <v>20264</v>
      </c>
      <c r="K58722" t="s">
        <v>31</v>
      </c>
      <c r="L58722" t="s">
        <v>48</v>
      </c>
      <c r="M58722" t="s">
        <v>14629</v>
      </c>
      <c r="N58722" t="s">
        <v>62</v>
      </c>
      <c r="O58722" t="s">
        <v>17</v>
      </c>
      <c r="P58722" t="s">
        <v>17</v>
      </c>
      <c r="Q58722" t="s">
        <v>17</v>
      </c>
      <c r="R58722" t="s">
        <v>62</v>
      </c>
      <c r="S58722" t="s">
        <v>17</v>
      </c>
    </row>
    <row r="58723" spans="1:19" x14ac:dyDescent="0.25">
      <c r="A58723" t="s">
        <v>14622</v>
      </c>
      <c r="B58723" t="s">
        <v>9495</v>
      </c>
      <c r="C58723" t="s">
        <v>14621</v>
      </c>
      <c r="D58723" t="s">
        <v>17</v>
      </c>
      <c r="E58723" t="s">
        <v>20137</v>
      </c>
      <c r="F58723" t="s">
        <v>19</v>
      </c>
      <c r="G58723" t="s">
        <v>700</v>
      </c>
      <c r="H58723" t="s">
        <v>20262</v>
      </c>
      <c r="I58723" t="s">
        <v>20263</v>
      </c>
      <c r="J58723" t="s">
        <v>20264</v>
      </c>
      <c r="K58723" t="s">
        <v>31</v>
      </c>
      <c r="L58723" t="s">
        <v>136</v>
      </c>
      <c r="M58723" t="s">
        <v>8836</v>
      </c>
      <c r="N58723" t="s">
        <v>62</v>
      </c>
      <c r="O58723" t="s">
        <v>14628</v>
      </c>
      <c r="P58723" t="s">
        <v>17</v>
      </c>
      <c r="Q58723" t="s">
        <v>17</v>
      </c>
      <c r="R58723" t="s">
        <v>62</v>
      </c>
      <c r="S58723" t="s">
        <v>17</v>
      </c>
    </row>
    <row r="58724" spans="1:19" x14ac:dyDescent="0.25">
      <c r="A58724" t="s">
        <v>14622</v>
      </c>
      <c r="B58724" t="s">
        <v>9495</v>
      </c>
      <c r="C58724" t="s">
        <v>14621</v>
      </c>
      <c r="D58724" t="s">
        <v>17</v>
      </c>
      <c r="E58724" t="s">
        <v>20137</v>
      </c>
      <c r="F58724" t="s">
        <v>19</v>
      </c>
      <c r="G58724" t="s">
        <v>700</v>
      </c>
      <c r="H58724" t="s">
        <v>20262</v>
      </c>
      <c r="I58724" t="s">
        <v>20263</v>
      </c>
      <c r="J58724" t="s">
        <v>20264</v>
      </c>
      <c r="K58724" t="s">
        <v>31</v>
      </c>
      <c r="L58724" t="s">
        <v>137</v>
      </c>
      <c r="M58724" t="s">
        <v>8837</v>
      </c>
      <c r="N58724" t="s">
        <v>62</v>
      </c>
      <c r="O58724" t="s">
        <v>14628</v>
      </c>
      <c r="P58724" t="s">
        <v>17</v>
      </c>
      <c r="Q58724" t="s">
        <v>17</v>
      </c>
      <c r="R58724" t="s">
        <v>62</v>
      </c>
      <c r="S58724" t="s">
        <v>17</v>
      </c>
    </row>
    <row r="58725" spans="1:19" x14ac:dyDescent="0.25">
      <c r="A58725" t="s">
        <v>14622</v>
      </c>
      <c r="B58725" t="s">
        <v>9495</v>
      </c>
      <c r="C58725" t="s">
        <v>14621</v>
      </c>
      <c r="D58725" t="s">
        <v>17</v>
      </c>
      <c r="E58725" t="s">
        <v>20137</v>
      </c>
      <c r="F58725" t="s">
        <v>19</v>
      </c>
      <c r="G58725" t="s">
        <v>700</v>
      </c>
      <c r="H58725" t="s">
        <v>20262</v>
      </c>
      <c r="I58725" t="s">
        <v>20263</v>
      </c>
      <c r="J58725" t="s">
        <v>20264</v>
      </c>
      <c r="K58725" t="s">
        <v>31</v>
      </c>
      <c r="L58725" t="s">
        <v>138</v>
      </c>
      <c r="M58725" t="s">
        <v>8838</v>
      </c>
      <c r="N58725" t="s">
        <v>62</v>
      </c>
      <c r="O58725" t="s">
        <v>14628</v>
      </c>
      <c r="P58725" t="s">
        <v>17</v>
      </c>
      <c r="Q58725" t="s">
        <v>17</v>
      </c>
      <c r="R58725" t="s">
        <v>62</v>
      </c>
      <c r="S58725" t="s">
        <v>17</v>
      </c>
    </row>
    <row r="58726" spans="1:19" x14ac:dyDescent="0.25">
      <c r="A58726" t="s">
        <v>14622</v>
      </c>
      <c r="B58726" t="s">
        <v>9495</v>
      </c>
      <c r="C58726" t="s">
        <v>14621</v>
      </c>
      <c r="D58726" t="s">
        <v>17</v>
      </c>
      <c r="E58726" t="s">
        <v>20137</v>
      </c>
      <c r="F58726" t="s">
        <v>19</v>
      </c>
      <c r="G58726" t="s">
        <v>700</v>
      </c>
      <c r="H58726" t="s">
        <v>20262</v>
      </c>
      <c r="I58726" t="s">
        <v>20263</v>
      </c>
      <c r="J58726" t="s">
        <v>20264</v>
      </c>
      <c r="K58726" t="s">
        <v>31</v>
      </c>
      <c r="L58726" t="s">
        <v>119</v>
      </c>
      <c r="M58726" t="s">
        <v>14630</v>
      </c>
      <c r="N58726" t="s">
        <v>62</v>
      </c>
      <c r="O58726" t="s">
        <v>17</v>
      </c>
      <c r="P58726" t="s">
        <v>17</v>
      </c>
      <c r="Q58726" t="s">
        <v>17</v>
      </c>
      <c r="R58726" t="s">
        <v>62</v>
      </c>
      <c r="S58726" t="s">
        <v>17</v>
      </c>
    </row>
    <row r="58727" spans="1:19" x14ac:dyDescent="0.25">
      <c r="A58727" t="s">
        <v>14622</v>
      </c>
      <c r="B58727" t="s">
        <v>9495</v>
      </c>
      <c r="C58727" t="s">
        <v>14621</v>
      </c>
      <c r="D58727" t="s">
        <v>17</v>
      </c>
      <c r="E58727" t="s">
        <v>20137</v>
      </c>
      <c r="F58727" t="s">
        <v>19</v>
      </c>
      <c r="G58727" t="s">
        <v>700</v>
      </c>
      <c r="H58727" t="s">
        <v>20262</v>
      </c>
      <c r="I58727" t="s">
        <v>20263</v>
      </c>
      <c r="J58727" t="s">
        <v>20264</v>
      </c>
      <c r="K58727" t="s">
        <v>31</v>
      </c>
      <c r="L58727" t="s">
        <v>139</v>
      </c>
      <c r="M58727" t="s">
        <v>14631</v>
      </c>
      <c r="N58727" t="s">
        <v>62</v>
      </c>
      <c r="O58727" t="s">
        <v>17</v>
      </c>
      <c r="P58727" t="s">
        <v>17</v>
      </c>
      <c r="Q58727" t="s">
        <v>17</v>
      </c>
      <c r="R58727" t="s">
        <v>62</v>
      </c>
      <c r="S58727" t="s">
        <v>17</v>
      </c>
    </row>
    <row r="58728" spans="1:19" x14ac:dyDescent="0.25">
      <c r="A58728" t="s">
        <v>14622</v>
      </c>
      <c r="B58728" t="s">
        <v>9495</v>
      </c>
      <c r="C58728" t="s">
        <v>14621</v>
      </c>
      <c r="D58728" t="s">
        <v>17</v>
      </c>
      <c r="E58728" t="s">
        <v>20137</v>
      </c>
      <c r="F58728" t="s">
        <v>19</v>
      </c>
      <c r="G58728" t="s">
        <v>700</v>
      </c>
      <c r="H58728" t="s">
        <v>20262</v>
      </c>
      <c r="I58728" t="s">
        <v>20263</v>
      </c>
      <c r="J58728" t="s">
        <v>20264</v>
      </c>
      <c r="K58728" t="s">
        <v>31</v>
      </c>
      <c r="L58728" t="s">
        <v>140</v>
      </c>
      <c r="M58728" t="s">
        <v>14632</v>
      </c>
      <c r="N58728" t="s">
        <v>62</v>
      </c>
      <c r="O58728" t="s">
        <v>17</v>
      </c>
      <c r="P58728" t="s">
        <v>17</v>
      </c>
      <c r="Q58728" t="s">
        <v>17</v>
      </c>
      <c r="R58728" t="s">
        <v>62</v>
      </c>
      <c r="S58728" t="s">
        <v>17</v>
      </c>
    </row>
    <row r="58729" spans="1:19" x14ac:dyDescent="0.25">
      <c r="A58729" t="s">
        <v>14622</v>
      </c>
      <c r="B58729" t="s">
        <v>9495</v>
      </c>
      <c r="C58729" t="s">
        <v>14621</v>
      </c>
      <c r="D58729" t="s">
        <v>17</v>
      </c>
      <c r="E58729" t="s">
        <v>20137</v>
      </c>
      <c r="F58729" t="s">
        <v>19</v>
      </c>
      <c r="G58729" t="s">
        <v>700</v>
      </c>
      <c r="H58729" t="s">
        <v>20262</v>
      </c>
      <c r="I58729" t="s">
        <v>20263</v>
      </c>
      <c r="J58729" t="s">
        <v>20264</v>
      </c>
      <c r="K58729" t="s">
        <v>31</v>
      </c>
      <c r="L58729" t="s">
        <v>141</v>
      </c>
      <c r="M58729" t="s">
        <v>14633</v>
      </c>
      <c r="N58729" t="s">
        <v>62</v>
      </c>
      <c r="O58729" t="s">
        <v>17</v>
      </c>
      <c r="P58729" t="s">
        <v>17</v>
      </c>
      <c r="Q58729" t="s">
        <v>17</v>
      </c>
      <c r="R58729" t="s">
        <v>62</v>
      </c>
      <c r="S58729" t="s">
        <v>17</v>
      </c>
    </row>
    <row r="58730" spans="1:19" x14ac:dyDescent="0.25">
      <c r="A58730" t="s">
        <v>14622</v>
      </c>
      <c r="B58730" t="s">
        <v>9495</v>
      </c>
      <c r="C58730" t="s">
        <v>14621</v>
      </c>
      <c r="D58730" t="s">
        <v>17</v>
      </c>
      <c r="E58730" t="s">
        <v>20137</v>
      </c>
      <c r="F58730" t="s">
        <v>19</v>
      </c>
      <c r="G58730" t="s">
        <v>700</v>
      </c>
      <c r="H58730" t="s">
        <v>20262</v>
      </c>
      <c r="I58730" t="s">
        <v>20263</v>
      </c>
      <c r="J58730" t="s">
        <v>20264</v>
      </c>
      <c r="K58730" t="s">
        <v>31</v>
      </c>
      <c r="L58730" t="s">
        <v>142</v>
      </c>
      <c r="M58730" t="s">
        <v>14634</v>
      </c>
      <c r="N58730" t="s">
        <v>62</v>
      </c>
      <c r="O58730" t="s">
        <v>17</v>
      </c>
      <c r="P58730" t="s">
        <v>17</v>
      </c>
      <c r="Q58730" t="s">
        <v>17</v>
      </c>
      <c r="R58730" t="s">
        <v>62</v>
      </c>
      <c r="S58730" t="s">
        <v>17</v>
      </c>
    </row>
    <row r="58731" spans="1:19" x14ac:dyDescent="0.25">
      <c r="A58731" t="s">
        <v>14622</v>
      </c>
      <c r="B58731" t="s">
        <v>9495</v>
      </c>
      <c r="C58731" t="s">
        <v>14621</v>
      </c>
      <c r="D58731" t="s">
        <v>17</v>
      </c>
      <c r="E58731" t="s">
        <v>20137</v>
      </c>
      <c r="F58731" t="s">
        <v>19</v>
      </c>
      <c r="G58731" t="s">
        <v>700</v>
      </c>
      <c r="H58731" t="s">
        <v>20262</v>
      </c>
      <c r="I58731" t="s">
        <v>20263</v>
      </c>
      <c r="J58731" t="s">
        <v>20264</v>
      </c>
      <c r="K58731" t="s">
        <v>31</v>
      </c>
      <c r="L58731" t="s">
        <v>117</v>
      </c>
      <c r="M58731" t="s">
        <v>14635</v>
      </c>
      <c r="N58731" t="s">
        <v>62</v>
      </c>
      <c r="O58731" t="s">
        <v>17</v>
      </c>
      <c r="P58731" t="s">
        <v>17</v>
      </c>
      <c r="Q58731" t="s">
        <v>17</v>
      </c>
      <c r="R58731" t="s">
        <v>62</v>
      </c>
      <c r="S58731" t="s">
        <v>17</v>
      </c>
    </row>
    <row r="58732" spans="1:19" x14ac:dyDescent="0.25">
      <c r="A58732" t="s">
        <v>14622</v>
      </c>
      <c r="B58732" t="s">
        <v>9495</v>
      </c>
      <c r="C58732" t="s">
        <v>14621</v>
      </c>
      <c r="D58732" t="s">
        <v>17</v>
      </c>
      <c r="E58732" t="s">
        <v>20137</v>
      </c>
      <c r="F58732" t="s">
        <v>19</v>
      </c>
      <c r="G58732" t="s">
        <v>700</v>
      </c>
      <c r="H58732" t="s">
        <v>20262</v>
      </c>
      <c r="I58732" t="s">
        <v>20263</v>
      </c>
      <c r="J58732" t="s">
        <v>20264</v>
      </c>
      <c r="K58732" t="s">
        <v>31</v>
      </c>
      <c r="L58732" t="s">
        <v>143</v>
      </c>
      <c r="M58732" t="s">
        <v>14636</v>
      </c>
      <c r="N58732" t="s">
        <v>62</v>
      </c>
      <c r="O58732" t="s">
        <v>17</v>
      </c>
      <c r="P58732" t="s">
        <v>17</v>
      </c>
      <c r="Q58732" t="s">
        <v>17</v>
      </c>
      <c r="R58732" t="s">
        <v>62</v>
      </c>
      <c r="S58732" t="s">
        <v>17</v>
      </c>
    </row>
    <row r="58733" spans="1:19" x14ac:dyDescent="0.25">
      <c r="A58733" t="s">
        <v>14622</v>
      </c>
      <c r="B58733" t="s">
        <v>9495</v>
      </c>
      <c r="C58733" t="s">
        <v>14621</v>
      </c>
      <c r="D58733" t="s">
        <v>17</v>
      </c>
      <c r="E58733" t="s">
        <v>20137</v>
      </c>
      <c r="F58733" t="s">
        <v>19</v>
      </c>
      <c r="G58733" t="s">
        <v>700</v>
      </c>
      <c r="H58733" t="s">
        <v>20262</v>
      </c>
      <c r="I58733" t="s">
        <v>20263</v>
      </c>
      <c r="J58733" t="s">
        <v>20264</v>
      </c>
      <c r="K58733" t="s">
        <v>31</v>
      </c>
      <c r="L58733" t="s">
        <v>71</v>
      </c>
      <c r="M58733" t="s">
        <v>14637</v>
      </c>
      <c r="N58733" t="s">
        <v>62</v>
      </c>
      <c r="O58733" t="s">
        <v>17</v>
      </c>
      <c r="P58733" t="s">
        <v>17</v>
      </c>
      <c r="Q58733" t="s">
        <v>17</v>
      </c>
      <c r="R58733" t="s">
        <v>62</v>
      </c>
      <c r="S58733" t="s">
        <v>17</v>
      </c>
    </row>
    <row r="58734" spans="1:19" x14ac:dyDescent="0.25">
      <c r="A58734" t="s">
        <v>14622</v>
      </c>
      <c r="B58734" t="s">
        <v>9495</v>
      </c>
      <c r="C58734" t="s">
        <v>14621</v>
      </c>
      <c r="D58734" t="s">
        <v>17</v>
      </c>
      <c r="E58734" t="s">
        <v>20137</v>
      </c>
      <c r="F58734" t="s">
        <v>19</v>
      </c>
      <c r="G58734" t="s">
        <v>700</v>
      </c>
      <c r="H58734" t="s">
        <v>20262</v>
      </c>
      <c r="I58734" t="s">
        <v>20263</v>
      </c>
      <c r="J58734" t="s">
        <v>20264</v>
      </c>
      <c r="K58734" t="s">
        <v>31</v>
      </c>
      <c r="L58734" t="s">
        <v>145</v>
      </c>
      <c r="M58734" t="s">
        <v>14638</v>
      </c>
      <c r="N58734" t="s">
        <v>62</v>
      </c>
      <c r="O58734" t="s">
        <v>17</v>
      </c>
      <c r="P58734" t="s">
        <v>17</v>
      </c>
      <c r="Q58734" t="s">
        <v>17</v>
      </c>
      <c r="R58734" t="s">
        <v>62</v>
      </c>
      <c r="S58734" t="s">
        <v>17</v>
      </c>
    </row>
    <row r="58735" spans="1:19" x14ac:dyDescent="0.25">
      <c r="A58735" t="s">
        <v>14622</v>
      </c>
      <c r="B58735" t="s">
        <v>9495</v>
      </c>
      <c r="C58735" t="s">
        <v>14621</v>
      </c>
      <c r="D58735" t="s">
        <v>17</v>
      </c>
      <c r="E58735" t="s">
        <v>20137</v>
      </c>
      <c r="F58735" t="s">
        <v>19</v>
      </c>
      <c r="G58735" t="s">
        <v>700</v>
      </c>
      <c r="H58735" t="s">
        <v>20262</v>
      </c>
      <c r="I58735" t="s">
        <v>20263</v>
      </c>
      <c r="J58735" t="s">
        <v>20264</v>
      </c>
      <c r="K58735" t="s">
        <v>31</v>
      </c>
      <c r="L58735" t="s">
        <v>147</v>
      </c>
      <c r="M58735" t="s">
        <v>14639</v>
      </c>
      <c r="N58735" t="s">
        <v>62</v>
      </c>
      <c r="O58735" t="s">
        <v>17</v>
      </c>
      <c r="P58735" t="s">
        <v>17</v>
      </c>
      <c r="Q58735" t="s">
        <v>17</v>
      </c>
      <c r="R58735" t="s">
        <v>62</v>
      </c>
      <c r="S58735" t="s">
        <v>17</v>
      </c>
    </row>
    <row r="58736" spans="1:19" x14ac:dyDescent="0.25">
      <c r="A58736" t="s">
        <v>14622</v>
      </c>
      <c r="B58736" t="s">
        <v>9495</v>
      </c>
      <c r="C58736" t="s">
        <v>14621</v>
      </c>
      <c r="D58736" t="s">
        <v>17</v>
      </c>
      <c r="E58736" t="s">
        <v>20137</v>
      </c>
      <c r="F58736" t="s">
        <v>19</v>
      </c>
      <c r="G58736" t="s">
        <v>700</v>
      </c>
      <c r="H58736" t="s">
        <v>20262</v>
      </c>
      <c r="I58736" t="s">
        <v>20263</v>
      </c>
      <c r="J58736" t="s">
        <v>20264</v>
      </c>
      <c r="K58736" t="s">
        <v>31</v>
      </c>
      <c r="L58736" t="s">
        <v>123</v>
      </c>
      <c r="M58736" t="s">
        <v>14640</v>
      </c>
      <c r="N58736" t="s">
        <v>62</v>
      </c>
      <c r="O58736" t="s">
        <v>17</v>
      </c>
      <c r="P58736" t="s">
        <v>17</v>
      </c>
      <c r="Q58736" t="s">
        <v>17</v>
      </c>
      <c r="R58736" t="s">
        <v>62</v>
      </c>
      <c r="S58736" t="s">
        <v>17</v>
      </c>
    </row>
    <row r="58737" spans="1:19" x14ac:dyDescent="0.25">
      <c r="A58737" t="s">
        <v>14622</v>
      </c>
      <c r="B58737" t="s">
        <v>9495</v>
      </c>
      <c r="C58737" t="s">
        <v>14621</v>
      </c>
      <c r="D58737" t="s">
        <v>17</v>
      </c>
      <c r="E58737" t="s">
        <v>20137</v>
      </c>
      <c r="F58737" t="s">
        <v>19</v>
      </c>
      <c r="G58737" t="s">
        <v>700</v>
      </c>
      <c r="H58737" t="s">
        <v>20262</v>
      </c>
      <c r="I58737" t="s">
        <v>20263</v>
      </c>
      <c r="J58737" t="s">
        <v>20264</v>
      </c>
      <c r="K58737" t="s">
        <v>31</v>
      </c>
      <c r="L58737" t="s">
        <v>148</v>
      </c>
      <c r="M58737" t="s">
        <v>14641</v>
      </c>
      <c r="N58737" t="s">
        <v>62</v>
      </c>
      <c r="O58737" t="s">
        <v>17</v>
      </c>
      <c r="P58737" t="s">
        <v>17</v>
      </c>
      <c r="Q58737" t="s">
        <v>17</v>
      </c>
      <c r="R58737" t="s">
        <v>62</v>
      </c>
      <c r="S58737" t="s">
        <v>17</v>
      </c>
    </row>
    <row r="58738" spans="1:19" x14ac:dyDescent="0.25">
      <c r="A58738" t="s">
        <v>14622</v>
      </c>
      <c r="B58738" t="s">
        <v>9495</v>
      </c>
      <c r="C58738" t="s">
        <v>14621</v>
      </c>
      <c r="D58738" t="s">
        <v>17</v>
      </c>
      <c r="E58738" t="s">
        <v>20137</v>
      </c>
      <c r="F58738" t="s">
        <v>19</v>
      </c>
      <c r="G58738" t="s">
        <v>700</v>
      </c>
      <c r="H58738" t="s">
        <v>20262</v>
      </c>
      <c r="I58738" t="s">
        <v>20263</v>
      </c>
      <c r="J58738" t="s">
        <v>20264</v>
      </c>
      <c r="K58738" t="s">
        <v>31</v>
      </c>
      <c r="L58738" t="s">
        <v>73</v>
      </c>
      <c r="M58738" t="s">
        <v>14642</v>
      </c>
      <c r="N58738" t="s">
        <v>62</v>
      </c>
      <c r="O58738" t="s">
        <v>17</v>
      </c>
      <c r="P58738" t="s">
        <v>17</v>
      </c>
      <c r="Q58738" t="s">
        <v>17</v>
      </c>
      <c r="R58738" t="s">
        <v>62</v>
      </c>
      <c r="S58738" t="s">
        <v>17</v>
      </c>
    </row>
    <row r="58739" spans="1:19" x14ac:dyDescent="0.25">
      <c r="A58739" t="s">
        <v>14622</v>
      </c>
      <c r="B58739" t="s">
        <v>9495</v>
      </c>
      <c r="C58739" t="s">
        <v>14621</v>
      </c>
      <c r="D58739" t="s">
        <v>17</v>
      </c>
      <c r="E58739" t="s">
        <v>20137</v>
      </c>
      <c r="F58739" t="s">
        <v>19</v>
      </c>
      <c r="G58739" t="s">
        <v>700</v>
      </c>
      <c r="H58739" t="s">
        <v>20262</v>
      </c>
      <c r="I58739" t="s">
        <v>20263</v>
      </c>
      <c r="J58739" t="s">
        <v>20264</v>
      </c>
      <c r="K58739" t="s">
        <v>31</v>
      </c>
      <c r="L58739" t="s">
        <v>75</v>
      </c>
      <c r="M58739" t="s">
        <v>14643</v>
      </c>
      <c r="N58739" t="s">
        <v>62</v>
      </c>
      <c r="O58739" t="s">
        <v>17</v>
      </c>
      <c r="P58739" t="s">
        <v>17</v>
      </c>
      <c r="Q58739" t="s">
        <v>17</v>
      </c>
      <c r="R58739" t="s">
        <v>62</v>
      </c>
      <c r="S58739" t="s">
        <v>17</v>
      </c>
    </row>
    <row r="58740" spans="1:19" x14ac:dyDescent="0.25">
      <c r="A58740" t="s">
        <v>14622</v>
      </c>
      <c r="B58740" t="s">
        <v>9495</v>
      </c>
      <c r="C58740" t="s">
        <v>14621</v>
      </c>
      <c r="D58740" t="s">
        <v>17</v>
      </c>
      <c r="E58740" t="s">
        <v>20137</v>
      </c>
      <c r="F58740" t="s">
        <v>19</v>
      </c>
      <c r="G58740" t="s">
        <v>700</v>
      </c>
      <c r="H58740" t="s">
        <v>20262</v>
      </c>
      <c r="I58740" t="s">
        <v>20263</v>
      </c>
      <c r="J58740" t="s">
        <v>20264</v>
      </c>
      <c r="K58740" t="s">
        <v>31</v>
      </c>
      <c r="L58740" t="s">
        <v>77</v>
      </c>
      <c r="M58740" t="s">
        <v>14644</v>
      </c>
      <c r="N58740" t="s">
        <v>62</v>
      </c>
      <c r="O58740" t="s">
        <v>17</v>
      </c>
      <c r="P58740" t="s">
        <v>17</v>
      </c>
      <c r="Q58740" t="s">
        <v>17</v>
      </c>
      <c r="R58740" t="s">
        <v>62</v>
      </c>
      <c r="S58740" t="s">
        <v>17</v>
      </c>
    </row>
    <row r="58741" spans="1:19" x14ac:dyDescent="0.25">
      <c r="A58741" t="s">
        <v>14622</v>
      </c>
      <c r="B58741" t="s">
        <v>9495</v>
      </c>
      <c r="C58741" t="s">
        <v>14621</v>
      </c>
      <c r="D58741" t="s">
        <v>17</v>
      </c>
      <c r="E58741" t="s">
        <v>20137</v>
      </c>
      <c r="F58741" t="s">
        <v>19</v>
      </c>
      <c r="G58741" t="s">
        <v>700</v>
      </c>
      <c r="H58741" t="s">
        <v>20262</v>
      </c>
      <c r="I58741" t="s">
        <v>20263</v>
      </c>
      <c r="J58741" t="s">
        <v>20264</v>
      </c>
      <c r="K58741" t="s">
        <v>31</v>
      </c>
      <c r="L58741" t="s">
        <v>79</v>
      </c>
      <c r="M58741" t="s">
        <v>14645</v>
      </c>
      <c r="N58741" t="s">
        <v>62</v>
      </c>
      <c r="O58741" t="s">
        <v>17</v>
      </c>
      <c r="P58741" t="s">
        <v>17</v>
      </c>
      <c r="Q58741" t="s">
        <v>17</v>
      </c>
      <c r="R58741" t="s">
        <v>62</v>
      </c>
      <c r="S58741" t="s">
        <v>17</v>
      </c>
    </row>
    <row r="58742" spans="1:19" x14ac:dyDescent="0.25">
      <c r="A58742" t="s">
        <v>14622</v>
      </c>
      <c r="B58742" t="s">
        <v>9495</v>
      </c>
      <c r="C58742" t="s">
        <v>14621</v>
      </c>
      <c r="D58742" t="s">
        <v>17</v>
      </c>
      <c r="E58742" t="s">
        <v>20137</v>
      </c>
      <c r="F58742" t="s">
        <v>19</v>
      </c>
      <c r="G58742" t="s">
        <v>700</v>
      </c>
      <c r="H58742" t="s">
        <v>20262</v>
      </c>
      <c r="I58742" t="s">
        <v>20263</v>
      </c>
      <c r="J58742" t="s">
        <v>20264</v>
      </c>
      <c r="K58742" t="s">
        <v>31</v>
      </c>
      <c r="L58742" t="s">
        <v>81</v>
      </c>
      <c r="M58742" t="s">
        <v>14646</v>
      </c>
      <c r="N58742" t="s">
        <v>62</v>
      </c>
      <c r="O58742" t="s">
        <v>17</v>
      </c>
      <c r="P58742" t="s">
        <v>17</v>
      </c>
      <c r="Q58742" t="s">
        <v>17</v>
      </c>
      <c r="R58742" t="s">
        <v>62</v>
      </c>
      <c r="S58742" t="s">
        <v>17</v>
      </c>
    </row>
    <row r="58743" spans="1:19" x14ac:dyDescent="0.25">
      <c r="A58743" t="s">
        <v>14622</v>
      </c>
      <c r="B58743" t="s">
        <v>9495</v>
      </c>
      <c r="C58743" t="s">
        <v>14621</v>
      </c>
      <c r="D58743" t="s">
        <v>17</v>
      </c>
      <c r="E58743" t="s">
        <v>20137</v>
      </c>
      <c r="F58743" t="s">
        <v>19</v>
      </c>
      <c r="G58743" t="s">
        <v>700</v>
      </c>
      <c r="H58743" t="s">
        <v>20262</v>
      </c>
      <c r="I58743" t="s">
        <v>20263</v>
      </c>
      <c r="J58743" t="s">
        <v>20264</v>
      </c>
      <c r="K58743" t="s">
        <v>31</v>
      </c>
      <c r="L58743" t="s">
        <v>174</v>
      </c>
      <c r="M58743" t="s">
        <v>14647</v>
      </c>
      <c r="N58743" t="s">
        <v>62</v>
      </c>
      <c r="O58743" t="s">
        <v>17</v>
      </c>
      <c r="P58743" t="s">
        <v>17</v>
      </c>
      <c r="Q58743" t="s">
        <v>17</v>
      </c>
      <c r="R58743" t="s">
        <v>62</v>
      </c>
      <c r="S58743" t="s">
        <v>17</v>
      </c>
    </row>
    <row r="58744" spans="1:19" x14ac:dyDescent="0.25">
      <c r="A58744" t="s">
        <v>14622</v>
      </c>
      <c r="B58744" t="s">
        <v>9495</v>
      </c>
      <c r="C58744" t="s">
        <v>14621</v>
      </c>
      <c r="D58744" t="s">
        <v>17</v>
      </c>
      <c r="E58744" t="s">
        <v>20137</v>
      </c>
      <c r="F58744" t="s">
        <v>19</v>
      </c>
      <c r="G58744" t="s">
        <v>700</v>
      </c>
      <c r="H58744" t="s">
        <v>20262</v>
      </c>
      <c r="I58744" t="s">
        <v>20263</v>
      </c>
      <c r="J58744" t="s">
        <v>20264</v>
      </c>
      <c r="K58744" t="s">
        <v>31</v>
      </c>
      <c r="L58744" t="s">
        <v>175</v>
      </c>
      <c r="M58744" t="s">
        <v>176</v>
      </c>
      <c r="N58744" t="s">
        <v>62</v>
      </c>
      <c r="O58744" t="s">
        <v>17</v>
      </c>
      <c r="P58744" t="s">
        <v>17</v>
      </c>
      <c r="Q58744" t="s">
        <v>17</v>
      </c>
      <c r="R58744" t="s">
        <v>62</v>
      </c>
      <c r="S58744" t="s">
        <v>17</v>
      </c>
    </row>
    <row r="58745" spans="1:19" x14ac:dyDescent="0.25">
      <c r="A58745" t="s">
        <v>14622</v>
      </c>
      <c r="B58745" t="s">
        <v>944</v>
      </c>
      <c r="C58745" t="s">
        <v>14621</v>
      </c>
      <c r="D58745" t="s">
        <v>17</v>
      </c>
      <c r="E58745" t="s">
        <v>20137</v>
      </c>
      <c r="F58745" t="s">
        <v>19</v>
      </c>
      <c r="G58745" t="s">
        <v>700</v>
      </c>
      <c r="H58745" t="s">
        <v>20262</v>
      </c>
      <c r="I58745" t="s">
        <v>20263</v>
      </c>
      <c r="J58745" t="s">
        <v>20264</v>
      </c>
      <c r="K58745" t="s">
        <v>31</v>
      </c>
      <c r="L58745" t="s">
        <v>45</v>
      </c>
      <c r="M58745" t="s">
        <v>14623</v>
      </c>
      <c r="N58745" t="s">
        <v>62</v>
      </c>
      <c r="O58745" t="s">
        <v>17</v>
      </c>
      <c r="P58745" t="s">
        <v>17</v>
      </c>
      <c r="Q58745" t="s">
        <v>17</v>
      </c>
      <c r="R58745" t="s">
        <v>62</v>
      </c>
      <c r="S58745" t="s">
        <v>17</v>
      </c>
    </row>
    <row r="58746" spans="1:19" x14ac:dyDescent="0.25">
      <c r="A58746" t="s">
        <v>14622</v>
      </c>
      <c r="B58746" t="s">
        <v>944</v>
      </c>
      <c r="C58746" t="s">
        <v>14621</v>
      </c>
      <c r="D58746" t="s">
        <v>17</v>
      </c>
      <c r="E58746" t="s">
        <v>20137</v>
      </c>
      <c r="F58746" t="s">
        <v>19</v>
      </c>
      <c r="G58746" t="s">
        <v>700</v>
      </c>
      <c r="H58746" t="s">
        <v>20262</v>
      </c>
      <c r="I58746" t="s">
        <v>20263</v>
      </c>
      <c r="J58746" t="s">
        <v>20264</v>
      </c>
      <c r="K58746" t="s">
        <v>31</v>
      </c>
      <c r="L58746" t="s">
        <v>125</v>
      </c>
      <c r="M58746" t="s">
        <v>14624</v>
      </c>
      <c r="N58746" t="s">
        <v>62</v>
      </c>
      <c r="O58746" t="s">
        <v>17</v>
      </c>
      <c r="P58746" t="s">
        <v>17</v>
      </c>
      <c r="Q58746" t="s">
        <v>17</v>
      </c>
      <c r="R58746" t="s">
        <v>62</v>
      </c>
      <c r="S58746" t="s">
        <v>17</v>
      </c>
    </row>
    <row r="58747" spans="1:19" x14ac:dyDescent="0.25">
      <c r="A58747" t="s">
        <v>14622</v>
      </c>
      <c r="B58747" t="s">
        <v>944</v>
      </c>
      <c r="C58747" t="s">
        <v>14621</v>
      </c>
      <c r="D58747" t="s">
        <v>17</v>
      </c>
      <c r="E58747" t="s">
        <v>20137</v>
      </c>
      <c r="F58747" t="s">
        <v>19</v>
      </c>
      <c r="G58747" t="s">
        <v>700</v>
      </c>
      <c r="H58747" t="s">
        <v>20262</v>
      </c>
      <c r="I58747" t="s">
        <v>20263</v>
      </c>
      <c r="J58747" t="s">
        <v>20264</v>
      </c>
      <c r="K58747" t="s">
        <v>31</v>
      </c>
      <c r="L58747" t="s">
        <v>126</v>
      </c>
      <c r="M58747" t="s">
        <v>14625</v>
      </c>
      <c r="N58747" t="s">
        <v>62</v>
      </c>
      <c r="O58747" t="s">
        <v>17</v>
      </c>
      <c r="P58747" t="s">
        <v>17</v>
      </c>
      <c r="Q58747" t="s">
        <v>17</v>
      </c>
      <c r="R58747" t="s">
        <v>62</v>
      </c>
      <c r="S58747" t="s">
        <v>17</v>
      </c>
    </row>
    <row r="58748" spans="1:19" x14ac:dyDescent="0.25">
      <c r="A58748" t="s">
        <v>14622</v>
      </c>
      <c r="B58748" t="s">
        <v>944</v>
      </c>
      <c r="C58748" t="s">
        <v>14621</v>
      </c>
      <c r="D58748" t="s">
        <v>17</v>
      </c>
      <c r="E58748" t="s">
        <v>20137</v>
      </c>
      <c r="F58748" t="s">
        <v>19</v>
      </c>
      <c r="G58748" t="s">
        <v>700</v>
      </c>
      <c r="H58748" t="s">
        <v>20262</v>
      </c>
      <c r="I58748" t="s">
        <v>20263</v>
      </c>
      <c r="J58748" t="s">
        <v>20264</v>
      </c>
      <c r="K58748" t="s">
        <v>31</v>
      </c>
      <c r="L58748" t="s">
        <v>127</v>
      </c>
      <c r="M58748" t="s">
        <v>14626</v>
      </c>
      <c r="N58748" t="s">
        <v>62</v>
      </c>
      <c r="O58748" t="s">
        <v>17</v>
      </c>
      <c r="P58748" t="s">
        <v>17</v>
      </c>
      <c r="Q58748" t="s">
        <v>17</v>
      </c>
      <c r="R58748" t="s">
        <v>62</v>
      </c>
      <c r="S58748" t="s">
        <v>17</v>
      </c>
    </row>
    <row r="58749" spans="1:19" x14ac:dyDescent="0.25">
      <c r="A58749" t="s">
        <v>14622</v>
      </c>
      <c r="B58749" t="s">
        <v>944</v>
      </c>
      <c r="C58749" t="s">
        <v>14621</v>
      </c>
      <c r="D58749" t="s">
        <v>17</v>
      </c>
      <c r="E58749" t="s">
        <v>20137</v>
      </c>
      <c r="F58749" t="s">
        <v>19</v>
      </c>
      <c r="G58749" t="s">
        <v>700</v>
      </c>
      <c r="H58749" t="s">
        <v>20262</v>
      </c>
      <c r="I58749" t="s">
        <v>20263</v>
      </c>
      <c r="J58749" t="s">
        <v>20264</v>
      </c>
      <c r="K58749" t="s">
        <v>31</v>
      </c>
      <c r="L58749" t="s">
        <v>129</v>
      </c>
      <c r="M58749" t="s">
        <v>14627</v>
      </c>
      <c r="N58749" t="s">
        <v>62</v>
      </c>
      <c r="O58749" t="s">
        <v>17</v>
      </c>
      <c r="P58749" t="s">
        <v>17</v>
      </c>
      <c r="Q58749" t="s">
        <v>17</v>
      </c>
      <c r="R58749" t="s">
        <v>62</v>
      </c>
      <c r="S58749" t="s">
        <v>17</v>
      </c>
    </row>
    <row r="58750" spans="1:19" x14ac:dyDescent="0.25">
      <c r="A58750" t="s">
        <v>14622</v>
      </c>
      <c r="B58750" t="s">
        <v>944</v>
      </c>
      <c r="C58750" t="s">
        <v>14621</v>
      </c>
      <c r="D58750" t="s">
        <v>17</v>
      </c>
      <c r="E58750" t="s">
        <v>20137</v>
      </c>
      <c r="F58750" t="s">
        <v>19</v>
      </c>
      <c r="G58750" t="s">
        <v>700</v>
      </c>
      <c r="H58750" t="s">
        <v>20262</v>
      </c>
      <c r="I58750" t="s">
        <v>20263</v>
      </c>
      <c r="J58750" t="s">
        <v>20264</v>
      </c>
      <c r="K58750" t="s">
        <v>31</v>
      </c>
      <c r="L58750" t="s">
        <v>130</v>
      </c>
      <c r="M58750" t="s">
        <v>8830</v>
      </c>
      <c r="N58750" t="s">
        <v>62</v>
      </c>
      <c r="O58750" t="s">
        <v>14628</v>
      </c>
      <c r="P58750" t="s">
        <v>17</v>
      </c>
      <c r="Q58750" t="s">
        <v>17</v>
      </c>
      <c r="R58750" t="s">
        <v>62</v>
      </c>
      <c r="S58750" t="s">
        <v>17</v>
      </c>
    </row>
    <row r="58751" spans="1:19" x14ac:dyDescent="0.25">
      <c r="A58751" t="s">
        <v>14622</v>
      </c>
      <c r="B58751" t="s">
        <v>944</v>
      </c>
      <c r="C58751" t="s">
        <v>14621</v>
      </c>
      <c r="D58751" t="s">
        <v>17</v>
      </c>
      <c r="E58751" t="s">
        <v>20137</v>
      </c>
      <c r="F58751" t="s">
        <v>19</v>
      </c>
      <c r="G58751" t="s">
        <v>700</v>
      </c>
      <c r="H58751" t="s">
        <v>20262</v>
      </c>
      <c r="I58751" t="s">
        <v>20263</v>
      </c>
      <c r="J58751" t="s">
        <v>20264</v>
      </c>
      <c r="K58751" t="s">
        <v>31</v>
      </c>
      <c r="L58751" t="s">
        <v>131</v>
      </c>
      <c r="M58751" t="s">
        <v>8831</v>
      </c>
      <c r="N58751" t="s">
        <v>62</v>
      </c>
      <c r="O58751" t="s">
        <v>14628</v>
      </c>
      <c r="P58751" t="s">
        <v>17</v>
      </c>
      <c r="Q58751" t="s">
        <v>17</v>
      </c>
      <c r="R58751" t="s">
        <v>62</v>
      </c>
      <c r="S58751" t="s">
        <v>17</v>
      </c>
    </row>
    <row r="58752" spans="1:19" x14ac:dyDescent="0.25">
      <c r="A58752" t="s">
        <v>14622</v>
      </c>
      <c r="B58752" t="s">
        <v>944</v>
      </c>
      <c r="C58752" t="s">
        <v>14621</v>
      </c>
      <c r="D58752" t="s">
        <v>17</v>
      </c>
      <c r="E58752" t="s">
        <v>20137</v>
      </c>
      <c r="F58752" t="s">
        <v>19</v>
      </c>
      <c r="G58752" t="s">
        <v>700</v>
      </c>
      <c r="H58752" t="s">
        <v>20262</v>
      </c>
      <c r="I58752" t="s">
        <v>20263</v>
      </c>
      <c r="J58752" t="s">
        <v>20264</v>
      </c>
      <c r="K58752" t="s">
        <v>31</v>
      </c>
      <c r="L58752" t="s">
        <v>132</v>
      </c>
      <c r="M58752" t="s">
        <v>8832</v>
      </c>
      <c r="N58752" t="s">
        <v>62</v>
      </c>
      <c r="O58752" t="s">
        <v>14628</v>
      </c>
      <c r="P58752" t="s">
        <v>17</v>
      </c>
      <c r="Q58752" t="s">
        <v>17</v>
      </c>
      <c r="R58752" t="s">
        <v>62</v>
      </c>
      <c r="S58752" t="s">
        <v>17</v>
      </c>
    </row>
    <row r="58753" spans="1:19" x14ac:dyDescent="0.25">
      <c r="A58753" t="s">
        <v>14622</v>
      </c>
      <c r="B58753" t="s">
        <v>944</v>
      </c>
      <c r="C58753" t="s">
        <v>14621</v>
      </c>
      <c r="D58753" t="s">
        <v>17</v>
      </c>
      <c r="E58753" t="s">
        <v>20137</v>
      </c>
      <c r="F58753" t="s">
        <v>19</v>
      </c>
      <c r="G58753" t="s">
        <v>700</v>
      </c>
      <c r="H58753" t="s">
        <v>20262</v>
      </c>
      <c r="I58753" t="s">
        <v>20263</v>
      </c>
      <c r="J58753" t="s">
        <v>20264</v>
      </c>
      <c r="K58753" t="s">
        <v>31</v>
      </c>
      <c r="L58753" t="s">
        <v>133</v>
      </c>
      <c r="M58753" t="s">
        <v>8833</v>
      </c>
      <c r="N58753" t="s">
        <v>62</v>
      </c>
      <c r="O58753" t="s">
        <v>14628</v>
      </c>
      <c r="P58753" t="s">
        <v>17</v>
      </c>
      <c r="Q58753" t="s">
        <v>17</v>
      </c>
      <c r="R58753" t="s">
        <v>62</v>
      </c>
      <c r="S58753" t="s">
        <v>17</v>
      </c>
    </row>
    <row r="58754" spans="1:19" x14ac:dyDescent="0.25">
      <c r="A58754" t="s">
        <v>14622</v>
      </c>
      <c r="B58754" t="s">
        <v>944</v>
      </c>
      <c r="C58754" t="s">
        <v>14621</v>
      </c>
      <c r="D58754" t="s">
        <v>17</v>
      </c>
      <c r="E58754" t="s">
        <v>20137</v>
      </c>
      <c r="F58754" t="s">
        <v>19</v>
      </c>
      <c r="G58754" t="s">
        <v>700</v>
      </c>
      <c r="H58754" t="s">
        <v>20262</v>
      </c>
      <c r="I58754" t="s">
        <v>20263</v>
      </c>
      <c r="J58754" t="s">
        <v>20264</v>
      </c>
      <c r="K58754" t="s">
        <v>31</v>
      </c>
      <c r="L58754" t="s">
        <v>134</v>
      </c>
      <c r="M58754" t="s">
        <v>8834</v>
      </c>
      <c r="N58754" t="s">
        <v>62</v>
      </c>
      <c r="O58754" t="s">
        <v>14628</v>
      </c>
      <c r="P58754" t="s">
        <v>17</v>
      </c>
      <c r="Q58754" t="s">
        <v>17</v>
      </c>
      <c r="R58754" t="s">
        <v>62</v>
      </c>
      <c r="S58754" t="s">
        <v>17</v>
      </c>
    </row>
    <row r="58755" spans="1:19" x14ac:dyDescent="0.25">
      <c r="A58755" t="s">
        <v>14622</v>
      </c>
      <c r="B58755" t="s">
        <v>944</v>
      </c>
      <c r="C58755" t="s">
        <v>14621</v>
      </c>
      <c r="D58755" t="s">
        <v>17</v>
      </c>
      <c r="E58755" t="s">
        <v>20137</v>
      </c>
      <c r="F58755" t="s">
        <v>19</v>
      </c>
      <c r="G58755" t="s">
        <v>700</v>
      </c>
      <c r="H58755" t="s">
        <v>20262</v>
      </c>
      <c r="I58755" t="s">
        <v>20263</v>
      </c>
      <c r="J58755" t="s">
        <v>20264</v>
      </c>
      <c r="K58755" t="s">
        <v>31</v>
      </c>
      <c r="L58755" t="s">
        <v>135</v>
      </c>
      <c r="M58755" t="s">
        <v>8835</v>
      </c>
      <c r="N58755" t="s">
        <v>62</v>
      </c>
      <c r="O58755" t="s">
        <v>14628</v>
      </c>
      <c r="P58755" t="s">
        <v>17</v>
      </c>
      <c r="Q58755" t="s">
        <v>17</v>
      </c>
      <c r="R58755" t="s">
        <v>62</v>
      </c>
      <c r="S58755" t="s">
        <v>17</v>
      </c>
    </row>
    <row r="58756" spans="1:19" x14ac:dyDescent="0.25">
      <c r="A58756" t="s">
        <v>14622</v>
      </c>
      <c r="B58756" t="s">
        <v>944</v>
      </c>
      <c r="C58756" t="s">
        <v>14621</v>
      </c>
      <c r="D58756" t="s">
        <v>17</v>
      </c>
      <c r="E58756" t="s">
        <v>20137</v>
      </c>
      <c r="F58756" t="s">
        <v>19</v>
      </c>
      <c r="G58756" t="s">
        <v>700</v>
      </c>
      <c r="H58756" t="s">
        <v>20262</v>
      </c>
      <c r="I58756" t="s">
        <v>20263</v>
      </c>
      <c r="J58756" t="s">
        <v>20264</v>
      </c>
      <c r="K58756" t="s">
        <v>31</v>
      </c>
      <c r="L58756" t="s">
        <v>48</v>
      </c>
      <c r="M58756" t="s">
        <v>14629</v>
      </c>
      <c r="N58756" t="s">
        <v>62</v>
      </c>
      <c r="O58756" t="s">
        <v>17</v>
      </c>
      <c r="P58756" t="s">
        <v>17</v>
      </c>
      <c r="Q58756" t="s">
        <v>17</v>
      </c>
      <c r="R58756" t="s">
        <v>62</v>
      </c>
      <c r="S58756" t="s">
        <v>17</v>
      </c>
    </row>
    <row r="58757" spans="1:19" x14ac:dyDescent="0.25">
      <c r="A58757" t="s">
        <v>14622</v>
      </c>
      <c r="B58757" t="s">
        <v>944</v>
      </c>
      <c r="C58757" t="s">
        <v>14621</v>
      </c>
      <c r="D58757" t="s">
        <v>17</v>
      </c>
      <c r="E58757" t="s">
        <v>20137</v>
      </c>
      <c r="F58757" t="s">
        <v>19</v>
      </c>
      <c r="G58757" t="s">
        <v>700</v>
      </c>
      <c r="H58757" t="s">
        <v>20262</v>
      </c>
      <c r="I58757" t="s">
        <v>20263</v>
      </c>
      <c r="J58757" t="s">
        <v>20264</v>
      </c>
      <c r="K58757" t="s">
        <v>31</v>
      </c>
      <c r="L58757" t="s">
        <v>136</v>
      </c>
      <c r="M58757" t="s">
        <v>8836</v>
      </c>
      <c r="N58757" t="s">
        <v>62</v>
      </c>
      <c r="O58757" t="s">
        <v>14628</v>
      </c>
      <c r="P58757" t="s">
        <v>17</v>
      </c>
      <c r="Q58757" t="s">
        <v>17</v>
      </c>
      <c r="R58757" t="s">
        <v>62</v>
      </c>
      <c r="S58757" t="s">
        <v>17</v>
      </c>
    </row>
    <row r="58758" spans="1:19" x14ac:dyDescent="0.25">
      <c r="A58758" t="s">
        <v>14622</v>
      </c>
      <c r="B58758" t="s">
        <v>944</v>
      </c>
      <c r="C58758" t="s">
        <v>14621</v>
      </c>
      <c r="D58758" t="s">
        <v>17</v>
      </c>
      <c r="E58758" t="s">
        <v>20137</v>
      </c>
      <c r="F58758" t="s">
        <v>19</v>
      </c>
      <c r="G58758" t="s">
        <v>700</v>
      </c>
      <c r="H58758" t="s">
        <v>20262</v>
      </c>
      <c r="I58758" t="s">
        <v>20263</v>
      </c>
      <c r="J58758" t="s">
        <v>20264</v>
      </c>
      <c r="K58758" t="s">
        <v>31</v>
      </c>
      <c r="L58758" t="s">
        <v>137</v>
      </c>
      <c r="M58758" t="s">
        <v>8837</v>
      </c>
      <c r="N58758" t="s">
        <v>62</v>
      </c>
      <c r="O58758" t="s">
        <v>14628</v>
      </c>
      <c r="P58758" t="s">
        <v>17</v>
      </c>
      <c r="Q58758" t="s">
        <v>17</v>
      </c>
      <c r="R58758" t="s">
        <v>62</v>
      </c>
      <c r="S58758" t="s">
        <v>17</v>
      </c>
    </row>
    <row r="58759" spans="1:19" x14ac:dyDescent="0.25">
      <c r="A58759" t="s">
        <v>14622</v>
      </c>
      <c r="B58759" t="s">
        <v>944</v>
      </c>
      <c r="C58759" t="s">
        <v>14621</v>
      </c>
      <c r="D58759" t="s">
        <v>17</v>
      </c>
      <c r="E58759" t="s">
        <v>20137</v>
      </c>
      <c r="F58759" t="s">
        <v>19</v>
      </c>
      <c r="G58759" t="s">
        <v>700</v>
      </c>
      <c r="H58759" t="s">
        <v>20262</v>
      </c>
      <c r="I58759" t="s">
        <v>20263</v>
      </c>
      <c r="J58759" t="s">
        <v>20264</v>
      </c>
      <c r="K58759" t="s">
        <v>31</v>
      </c>
      <c r="L58759" t="s">
        <v>138</v>
      </c>
      <c r="M58759" t="s">
        <v>8838</v>
      </c>
      <c r="N58759" t="s">
        <v>62</v>
      </c>
      <c r="O58759" t="s">
        <v>14628</v>
      </c>
      <c r="P58759" t="s">
        <v>17</v>
      </c>
      <c r="Q58759" t="s">
        <v>17</v>
      </c>
      <c r="R58759" t="s">
        <v>62</v>
      </c>
      <c r="S58759" t="s">
        <v>17</v>
      </c>
    </row>
    <row r="58760" spans="1:19" x14ac:dyDescent="0.25">
      <c r="A58760" t="s">
        <v>14622</v>
      </c>
      <c r="B58760" t="s">
        <v>944</v>
      </c>
      <c r="C58760" t="s">
        <v>14621</v>
      </c>
      <c r="D58760" t="s">
        <v>17</v>
      </c>
      <c r="E58760" t="s">
        <v>20137</v>
      </c>
      <c r="F58760" t="s">
        <v>19</v>
      </c>
      <c r="G58760" t="s">
        <v>700</v>
      </c>
      <c r="H58760" t="s">
        <v>20262</v>
      </c>
      <c r="I58760" t="s">
        <v>20263</v>
      </c>
      <c r="J58760" t="s">
        <v>20264</v>
      </c>
      <c r="K58760" t="s">
        <v>31</v>
      </c>
      <c r="L58760" t="s">
        <v>119</v>
      </c>
      <c r="M58760" t="s">
        <v>14630</v>
      </c>
      <c r="N58760" t="s">
        <v>62</v>
      </c>
      <c r="O58760" t="s">
        <v>17</v>
      </c>
      <c r="P58760" t="s">
        <v>17</v>
      </c>
      <c r="Q58760" t="s">
        <v>17</v>
      </c>
      <c r="R58760" t="s">
        <v>62</v>
      </c>
      <c r="S58760" t="s">
        <v>17</v>
      </c>
    </row>
    <row r="58761" spans="1:19" x14ac:dyDescent="0.25">
      <c r="A58761" t="s">
        <v>14622</v>
      </c>
      <c r="B58761" t="s">
        <v>944</v>
      </c>
      <c r="C58761" t="s">
        <v>14621</v>
      </c>
      <c r="D58761" t="s">
        <v>17</v>
      </c>
      <c r="E58761" t="s">
        <v>20137</v>
      </c>
      <c r="F58761" t="s">
        <v>19</v>
      </c>
      <c r="G58761" t="s">
        <v>700</v>
      </c>
      <c r="H58761" t="s">
        <v>20262</v>
      </c>
      <c r="I58761" t="s">
        <v>20263</v>
      </c>
      <c r="J58761" t="s">
        <v>20264</v>
      </c>
      <c r="K58761" t="s">
        <v>31</v>
      </c>
      <c r="L58761" t="s">
        <v>139</v>
      </c>
      <c r="M58761" t="s">
        <v>14631</v>
      </c>
      <c r="N58761" t="s">
        <v>62</v>
      </c>
      <c r="O58761" t="s">
        <v>17</v>
      </c>
      <c r="P58761" t="s">
        <v>17</v>
      </c>
      <c r="Q58761" t="s">
        <v>17</v>
      </c>
      <c r="R58761" t="s">
        <v>62</v>
      </c>
      <c r="S58761" t="s">
        <v>17</v>
      </c>
    </row>
    <row r="58762" spans="1:19" x14ac:dyDescent="0.25">
      <c r="A58762" t="s">
        <v>14622</v>
      </c>
      <c r="B58762" t="s">
        <v>944</v>
      </c>
      <c r="C58762" t="s">
        <v>14621</v>
      </c>
      <c r="D58762" t="s">
        <v>17</v>
      </c>
      <c r="E58762" t="s">
        <v>20137</v>
      </c>
      <c r="F58762" t="s">
        <v>19</v>
      </c>
      <c r="G58762" t="s">
        <v>700</v>
      </c>
      <c r="H58762" t="s">
        <v>20262</v>
      </c>
      <c r="I58762" t="s">
        <v>20263</v>
      </c>
      <c r="J58762" t="s">
        <v>20264</v>
      </c>
      <c r="K58762" t="s">
        <v>31</v>
      </c>
      <c r="L58762" t="s">
        <v>140</v>
      </c>
      <c r="M58762" t="s">
        <v>14632</v>
      </c>
      <c r="N58762" t="s">
        <v>62</v>
      </c>
      <c r="O58762" t="s">
        <v>17</v>
      </c>
      <c r="P58762" t="s">
        <v>17</v>
      </c>
      <c r="Q58762" t="s">
        <v>17</v>
      </c>
      <c r="R58762" t="s">
        <v>62</v>
      </c>
      <c r="S58762" t="s">
        <v>17</v>
      </c>
    </row>
    <row r="58763" spans="1:19" x14ac:dyDescent="0.25">
      <c r="A58763" t="s">
        <v>14622</v>
      </c>
      <c r="B58763" t="s">
        <v>944</v>
      </c>
      <c r="C58763" t="s">
        <v>14621</v>
      </c>
      <c r="D58763" t="s">
        <v>17</v>
      </c>
      <c r="E58763" t="s">
        <v>20137</v>
      </c>
      <c r="F58763" t="s">
        <v>19</v>
      </c>
      <c r="G58763" t="s">
        <v>700</v>
      </c>
      <c r="H58763" t="s">
        <v>20262</v>
      </c>
      <c r="I58763" t="s">
        <v>20263</v>
      </c>
      <c r="J58763" t="s">
        <v>20264</v>
      </c>
      <c r="K58763" t="s">
        <v>31</v>
      </c>
      <c r="L58763" t="s">
        <v>141</v>
      </c>
      <c r="M58763" t="s">
        <v>14633</v>
      </c>
      <c r="N58763" t="s">
        <v>62</v>
      </c>
      <c r="O58763" t="s">
        <v>17</v>
      </c>
      <c r="P58763" t="s">
        <v>17</v>
      </c>
      <c r="Q58763" t="s">
        <v>17</v>
      </c>
      <c r="R58763" t="s">
        <v>62</v>
      </c>
      <c r="S58763" t="s">
        <v>17</v>
      </c>
    </row>
    <row r="58764" spans="1:19" x14ac:dyDescent="0.25">
      <c r="A58764" t="s">
        <v>14622</v>
      </c>
      <c r="B58764" t="s">
        <v>944</v>
      </c>
      <c r="C58764" t="s">
        <v>14621</v>
      </c>
      <c r="D58764" t="s">
        <v>17</v>
      </c>
      <c r="E58764" t="s">
        <v>20137</v>
      </c>
      <c r="F58764" t="s">
        <v>19</v>
      </c>
      <c r="G58764" t="s">
        <v>700</v>
      </c>
      <c r="H58764" t="s">
        <v>20262</v>
      </c>
      <c r="I58764" t="s">
        <v>20263</v>
      </c>
      <c r="J58764" t="s">
        <v>20264</v>
      </c>
      <c r="K58764" t="s">
        <v>31</v>
      </c>
      <c r="L58764" t="s">
        <v>142</v>
      </c>
      <c r="M58764" t="s">
        <v>14634</v>
      </c>
      <c r="N58764" t="s">
        <v>62</v>
      </c>
      <c r="O58764" t="s">
        <v>17</v>
      </c>
      <c r="P58764" t="s">
        <v>17</v>
      </c>
      <c r="Q58764" t="s">
        <v>17</v>
      </c>
      <c r="R58764" t="s">
        <v>62</v>
      </c>
      <c r="S58764" t="s">
        <v>17</v>
      </c>
    </row>
    <row r="58765" spans="1:19" x14ac:dyDescent="0.25">
      <c r="A58765" t="s">
        <v>14622</v>
      </c>
      <c r="B58765" t="s">
        <v>944</v>
      </c>
      <c r="C58765" t="s">
        <v>14621</v>
      </c>
      <c r="D58765" t="s">
        <v>17</v>
      </c>
      <c r="E58765" t="s">
        <v>20137</v>
      </c>
      <c r="F58765" t="s">
        <v>19</v>
      </c>
      <c r="G58765" t="s">
        <v>700</v>
      </c>
      <c r="H58765" t="s">
        <v>20262</v>
      </c>
      <c r="I58765" t="s">
        <v>20263</v>
      </c>
      <c r="J58765" t="s">
        <v>20264</v>
      </c>
      <c r="K58765" t="s">
        <v>31</v>
      </c>
      <c r="L58765" t="s">
        <v>117</v>
      </c>
      <c r="M58765" t="s">
        <v>14635</v>
      </c>
      <c r="N58765" t="s">
        <v>62</v>
      </c>
      <c r="O58765" t="s">
        <v>17</v>
      </c>
      <c r="P58765" t="s">
        <v>17</v>
      </c>
      <c r="Q58765" t="s">
        <v>17</v>
      </c>
      <c r="R58765" t="s">
        <v>62</v>
      </c>
      <c r="S58765" t="s">
        <v>17</v>
      </c>
    </row>
    <row r="58766" spans="1:19" x14ac:dyDescent="0.25">
      <c r="A58766" t="s">
        <v>14622</v>
      </c>
      <c r="B58766" t="s">
        <v>944</v>
      </c>
      <c r="C58766" t="s">
        <v>14621</v>
      </c>
      <c r="D58766" t="s">
        <v>17</v>
      </c>
      <c r="E58766" t="s">
        <v>20137</v>
      </c>
      <c r="F58766" t="s">
        <v>19</v>
      </c>
      <c r="G58766" t="s">
        <v>700</v>
      </c>
      <c r="H58766" t="s">
        <v>20262</v>
      </c>
      <c r="I58766" t="s">
        <v>20263</v>
      </c>
      <c r="J58766" t="s">
        <v>20264</v>
      </c>
      <c r="K58766" t="s">
        <v>31</v>
      </c>
      <c r="L58766" t="s">
        <v>143</v>
      </c>
      <c r="M58766" t="s">
        <v>14636</v>
      </c>
      <c r="N58766" t="s">
        <v>62</v>
      </c>
      <c r="O58766" t="s">
        <v>17</v>
      </c>
      <c r="P58766" t="s">
        <v>17</v>
      </c>
      <c r="Q58766" t="s">
        <v>17</v>
      </c>
      <c r="R58766" t="s">
        <v>62</v>
      </c>
      <c r="S58766" t="s">
        <v>17</v>
      </c>
    </row>
    <row r="58767" spans="1:19" x14ac:dyDescent="0.25">
      <c r="A58767" t="s">
        <v>14622</v>
      </c>
      <c r="B58767" t="s">
        <v>944</v>
      </c>
      <c r="C58767" t="s">
        <v>14621</v>
      </c>
      <c r="D58767" t="s">
        <v>17</v>
      </c>
      <c r="E58767" t="s">
        <v>20137</v>
      </c>
      <c r="F58767" t="s">
        <v>19</v>
      </c>
      <c r="G58767" t="s">
        <v>700</v>
      </c>
      <c r="H58767" t="s">
        <v>20262</v>
      </c>
      <c r="I58767" t="s">
        <v>20263</v>
      </c>
      <c r="J58767" t="s">
        <v>20264</v>
      </c>
      <c r="K58767" t="s">
        <v>31</v>
      </c>
      <c r="L58767" t="s">
        <v>71</v>
      </c>
      <c r="M58767" t="s">
        <v>14637</v>
      </c>
      <c r="N58767" t="s">
        <v>62</v>
      </c>
      <c r="O58767" t="s">
        <v>17</v>
      </c>
      <c r="P58767" t="s">
        <v>17</v>
      </c>
      <c r="Q58767" t="s">
        <v>17</v>
      </c>
      <c r="R58767" t="s">
        <v>62</v>
      </c>
      <c r="S58767" t="s">
        <v>17</v>
      </c>
    </row>
    <row r="58768" spans="1:19" x14ac:dyDescent="0.25">
      <c r="A58768" t="s">
        <v>14622</v>
      </c>
      <c r="B58768" t="s">
        <v>944</v>
      </c>
      <c r="C58768" t="s">
        <v>14621</v>
      </c>
      <c r="D58768" t="s">
        <v>17</v>
      </c>
      <c r="E58768" t="s">
        <v>20137</v>
      </c>
      <c r="F58768" t="s">
        <v>19</v>
      </c>
      <c r="G58768" t="s">
        <v>700</v>
      </c>
      <c r="H58768" t="s">
        <v>20262</v>
      </c>
      <c r="I58768" t="s">
        <v>20263</v>
      </c>
      <c r="J58768" t="s">
        <v>20264</v>
      </c>
      <c r="K58768" t="s">
        <v>31</v>
      </c>
      <c r="L58768" t="s">
        <v>145</v>
      </c>
      <c r="M58768" t="s">
        <v>14638</v>
      </c>
      <c r="N58768" t="s">
        <v>62</v>
      </c>
      <c r="O58768" t="s">
        <v>17</v>
      </c>
      <c r="P58768" t="s">
        <v>17</v>
      </c>
      <c r="Q58768" t="s">
        <v>17</v>
      </c>
      <c r="R58768" t="s">
        <v>62</v>
      </c>
      <c r="S58768" t="s">
        <v>17</v>
      </c>
    </row>
    <row r="58769" spans="1:19" x14ac:dyDescent="0.25">
      <c r="A58769" t="s">
        <v>14622</v>
      </c>
      <c r="B58769" t="s">
        <v>944</v>
      </c>
      <c r="C58769" t="s">
        <v>14621</v>
      </c>
      <c r="D58769" t="s">
        <v>17</v>
      </c>
      <c r="E58769" t="s">
        <v>20137</v>
      </c>
      <c r="F58769" t="s">
        <v>19</v>
      </c>
      <c r="G58769" t="s">
        <v>700</v>
      </c>
      <c r="H58769" t="s">
        <v>20262</v>
      </c>
      <c r="I58769" t="s">
        <v>20263</v>
      </c>
      <c r="J58769" t="s">
        <v>20264</v>
      </c>
      <c r="K58769" t="s">
        <v>31</v>
      </c>
      <c r="L58769" t="s">
        <v>147</v>
      </c>
      <c r="M58769" t="s">
        <v>14639</v>
      </c>
      <c r="N58769" t="s">
        <v>62</v>
      </c>
      <c r="O58769" t="s">
        <v>17</v>
      </c>
      <c r="P58769" t="s">
        <v>17</v>
      </c>
      <c r="Q58769" t="s">
        <v>17</v>
      </c>
      <c r="R58769" t="s">
        <v>62</v>
      </c>
      <c r="S58769" t="s">
        <v>17</v>
      </c>
    </row>
    <row r="58770" spans="1:19" x14ac:dyDescent="0.25">
      <c r="A58770" t="s">
        <v>14622</v>
      </c>
      <c r="B58770" t="s">
        <v>944</v>
      </c>
      <c r="C58770" t="s">
        <v>14621</v>
      </c>
      <c r="D58770" t="s">
        <v>17</v>
      </c>
      <c r="E58770" t="s">
        <v>20137</v>
      </c>
      <c r="F58770" t="s">
        <v>19</v>
      </c>
      <c r="G58770" t="s">
        <v>700</v>
      </c>
      <c r="H58770" t="s">
        <v>20262</v>
      </c>
      <c r="I58770" t="s">
        <v>20263</v>
      </c>
      <c r="J58770" t="s">
        <v>20264</v>
      </c>
      <c r="K58770" t="s">
        <v>31</v>
      </c>
      <c r="L58770" t="s">
        <v>123</v>
      </c>
      <c r="M58770" t="s">
        <v>14640</v>
      </c>
      <c r="N58770" t="s">
        <v>62</v>
      </c>
      <c r="O58770" t="s">
        <v>17</v>
      </c>
      <c r="P58770" t="s">
        <v>17</v>
      </c>
      <c r="Q58770" t="s">
        <v>17</v>
      </c>
      <c r="R58770" t="s">
        <v>62</v>
      </c>
      <c r="S58770" t="s">
        <v>17</v>
      </c>
    </row>
    <row r="58771" spans="1:19" x14ac:dyDescent="0.25">
      <c r="A58771" t="s">
        <v>14622</v>
      </c>
      <c r="B58771" t="s">
        <v>944</v>
      </c>
      <c r="C58771" t="s">
        <v>14621</v>
      </c>
      <c r="D58771" t="s">
        <v>17</v>
      </c>
      <c r="E58771" t="s">
        <v>20137</v>
      </c>
      <c r="F58771" t="s">
        <v>19</v>
      </c>
      <c r="G58771" t="s">
        <v>700</v>
      </c>
      <c r="H58771" t="s">
        <v>20262</v>
      </c>
      <c r="I58771" t="s">
        <v>20263</v>
      </c>
      <c r="J58771" t="s">
        <v>20264</v>
      </c>
      <c r="K58771" t="s">
        <v>31</v>
      </c>
      <c r="L58771" t="s">
        <v>148</v>
      </c>
      <c r="M58771" t="s">
        <v>14641</v>
      </c>
      <c r="N58771" t="s">
        <v>62</v>
      </c>
      <c r="O58771" t="s">
        <v>17</v>
      </c>
      <c r="P58771" t="s">
        <v>17</v>
      </c>
      <c r="Q58771" t="s">
        <v>17</v>
      </c>
      <c r="R58771" t="s">
        <v>62</v>
      </c>
      <c r="S58771" t="s">
        <v>17</v>
      </c>
    </row>
    <row r="58772" spans="1:19" x14ac:dyDescent="0.25">
      <c r="A58772" t="s">
        <v>14622</v>
      </c>
      <c r="B58772" t="s">
        <v>944</v>
      </c>
      <c r="C58772" t="s">
        <v>14621</v>
      </c>
      <c r="D58772" t="s">
        <v>17</v>
      </c>
      <c r="E58772" t="s">
        <v>20137</v>
      </c>
      <c r="F58772" t="s">
        <v>19</v>
      </c>
      <c r="G58772" t="s">
        <v>700</v>
      </c>
      <c r="H58772" t="s">
        <v>20262</v>
      </c>
      <c r="I58772" t="s">
        <v>20263</v>
      </c>
      <c r="J58772" t="s">
        <v>20264</v>
      </c>
      <c r="K58772" t="s">
        <v>31</v>
      </c>
      <c r="L58772" t="s">
        <v>73</v>
      </c>
      <c r="M58772" t="s">
        <v>14642</v>
      </c>
      <c r="N58772" t="s">
        <v>62</v>
      </c>
      <c r="O58772" t="s">
        <v>17</v>
      </c>
      <c r="P58772" t="s">
        <v>17</v>
      </c>
      <c r="Q58772" t="s">
        <v>17</v>
      </c>
      <c r="R58772" t="s">
        <v>62</v>
      </c>
      <c r="S58772" t="s">
        <v>17</v>
      </c>
    </row>
    <row r="58773" spans="1:19" x14ac:dyDescent="0.25">
      <c r="A58773" t="s">
        <v>14622</v>
      </c>
      <c r="B58773" t="s">
        <v>944</v>
      </c>
      <c r="C58773" t="s">
        <v>14621</v>
      </c>
      <c r="D58773" t="s">
        <v>17</v>
      </c>
      <c r="E58773" t="s">
        <v>20137</v>
      </c>
      <c r="F58773" t="s">
        <v>19</v>
      </c>
      <c r="G58773" t="s">
        <v>700</v>
      </c>
      <c r="H58773" t="s">
        <v>20262</v>
      </c>
      <c r="I58773" t="s">
        <v>20263</v>
      </c>
      <c r="J58773" t="s">
        <v>20264</v>
      </c>
      <c r="K58773" t="s">
        <v>31</v>
      </c>
      <c r="L58773" t="s">
        <v>75</v>
      </c>
      <c r="M58773" t="s">
        <v>14643</v>
      </c>
      <c r="N58773" t="s">
        <v>62</v>
      </c>
      <c r="O58773" t="s">
        <v>17</v>
      </c>
      <c r="P58773" t="s">
        <v>17</v>
      </c>
      <c r="Q58773" t="s">
        <v>17</v>
      </c>
      <c r="R58773" t="s">
        <v>62</v>
      </c>
      <c r="S58773" t="s">
        <v>17</v>
      </c>
    </row>
    <row r="58774" spans="1:19" x14ac:dyDescent="0.25">
      <c r="A58774" t="s">
        <v>14622</v>
      </c>
      <c r="B58774" t="s">
        <v>944</v>
      </c>
      <c r="C58774" t="s">
        <v>14621</v>
      </c>
      <c r="D58774" t="s">
        <v>17</v>
      </c>
      <c r="E58774" t="s">
        <v>20137</v>
      </c>
      <c r="F58774" t="s">
        <v>19</v>
      </c>
      <c r="G58774" t="s">
        <v>700</v>
      </c>
      <c r="H58774" t="s">
        <v>20262</v>
      </c>
      <c r="I58774" t="s">
        <v>20263</v>
      </c>
      <c r="J58774" t="s">
        <v>20264</v>
      </c>
      <c r="K58774" t="s">
        <v>31</v>
      </c>
      <c r="L58774" t="s">
        <v>77</v>
      </c>
      <c r="M58774" t="s">
        <v>14644</v>
      </c>
      <c r="N58774" t="s">
        <v>62</v>
      </c>
      <c r="O58774" t="s">
        <v>17</v>
      </c>
      <c r="P58774" t="s">
        <v>17</v>
      </c>
      <c r="Q58774" t="s">
        <v>17</v>
      </c>
      <c r="R58774" t="s">
        <v>62</v>
      </c>
      <c r="S58774" t="s">
        <v>17</v>
      </c>
    </row>
    <row r="58775" spans="1:19" x14ac:dyDescent="0.25">
      <c r="A58775" t="s">
        <v>14622</v>
      </c>
      <c r="B58775" t="s">
        <v>944</v>
      </c>
      <c r="C58775" t="s">
        <v>14621</v>
      </c>
      <c r="D58775" t="s">
        <v>17</v>
      </c>
      <c r="E58775" t="s">
        <v>20137</v>
      </c>
      <c r="F58775" t="s">
        <v>19</v>
      </c>
      <c r="G58775" t="s">
        <v>700</v>
      </c>
      <c r="H58775" t="s">
        <v>20262</v>
      </c>
      <c r="I58775" t="s">
        <v>20263</v>
      </c>
      <c r="J58775" t="s">
        <v>20264</v>
      </c>
      <c r="K58775" t="s">
        <v>31</v>
      </c>
      <c r="L58775" t="s">
        <v>79</v>
      </c>
      <c r="M58775" t="s">
        <v>14645</v>
      </c>
      <c r="N58775" t="s">
        <v>62</v>
      </c>
      <c r="O58775" t="s">
        <v>17</v>
      </c>
      <c r="P58775" t="s">
        <v>17</v>
      </c>
      <c r="Q58775" t="s">
        <v>17</v>
      </c>
      <c r="R58775" t="s">
        <v>62</v>
      </c>
      <c r="S58775" t="s">
        <v>17</v>
      </c>
    </row>
    <row r="58776" spans="1:19" x14ac:dyDescent="0.25">
      <c r="A58776" t="s">
        <v>14622</v>
      </c>
      <c r="B58776" t="s">
        <v>944</v>
      </c>
      <c r="C58776" t="s">
        <v>14621</v>
      </c>
      <c r="D58776" t="s">
        <v>17</v>
      </c>
      <c r="E58776" t="s">
        <v>20137</v>
      </c>
      <c r="F58776" t="s">
        <v>19</v>
      </c>
      <c r="G58776" t="s">
        <v>700</v>
      </c>
      <c r="H58776" t="s">
        <v>20262</v>
      </c>
      <c r="I58776" t="s">
        <v>20263</v>
      </c>
      <c r="J58776" t="s">
        <v>20264</v>
      </c>
      <c r="K58776" t="s">
        <v>31</v>
      </c>
      <c r="L58776" t="s">
        <v>81</v>
      </c>
      <c r="M58776" t="s">
        <v>14646</v>
      </c>
      <c r="N58776" t="s">
        <v>62</v>
      </c>
      <c r="O58776" t="s">
        <v>17</v>
      </c>
      <c r="P58776" t="s">
        <v>17</v>
      </c>
      <c r="Q58776" t="s">
        <v>17</v>
      </c>
      <c r="R58776" t="s">
        <v>62</v>
      </c>
      <c r="S58776" t="s">
        <v>17</v>
      </c>
    </row>
    <row r="58777" spans="1:19" x14ac:dyDescent="0.25">
      <c r="A58777" t="s">
        <v>14622</v>
      </c>
      <c r="B58777" t="s">
        <v>944</v>
      </c>
      <c r="C58777" t="s">
        <v>14621</v>
      </c>
      <c r="D58777" t="s">
        <v>17</v>
      </c>
      <c r="E58777" t="s">
        <v>20137</v>
      </c>
      <c r="F58777" t="s">
        <v>19</v>
      </c>
      <c r="G58777" t="s">
        <v>700</v>
      </c>
      <c r="H58777" t="s">
        <v>20262</v>
      </c>
      <c r="I58777" t="s">
        <v>20263</v>
      </c>
      <c r="J58777" t="s">
        <v>20264</v>
      </c>
      <c r="K58777" t="s">
        <v>31</v>
      </c>
      <c r="L58777" t="s">
        <v>174</v>
      </c>
      <c r="M58777" t="s">
        <v>14647</v>
      </c>
      <c r="N58777" t="s">
        <v>62</v>
      </c>
      <c r="O58777" t="s">
        <v>17</v>
      </c>
      <c r="P58777" t="s">
        <v>17</v>
      </c>
      <c r="Q58777" t="s">
        <v>17</v>
      </c>
      <c r="R58777" t="s">
        <v>62</v>
      </c>
      <c r="S58777" t="s">
        <v>17</v>
      </c>
    </row>
    <row r="58778" spans="1:19" x14ac:dyDescent="0.25">
      <c r="A58778" t="s">
        <v>14622</v>
      </c>
      <c r="B58778" t="s">
        <v>944</v>
      </c>
      <c r="C58778" t="s">
        <v>14621</v>
      </c>
      <c r="D58778" t="s">
        <v>17</v>
      </c>
      <c r="E58778" t="s">
        <v>20137</v>
      </c>
      <c r="F58778" t="s">
        <v>19</v>
      </c>
      <c r="G58778" t="s">
        <v>700</v>
      </c>
      <c r="H58778" t="s">
        <v>20262</v>
      </c>
      <c r="I58778" t="s">
        <v>20263</v>
      </c>
      <c r="J58778" t="s">
        <v>20264</v>
      </c>
      <c r="K58778" t="s">
        <v>31</v>
      </c>
      <c r="L58778" t="s">
        <v>175</v>
      </c>
      <c r="M58778" t="s">
        <v>176</v>
      </c>
      <c r="N58778" t="s">
        <v>62</v>
      </c>
      <c r="O58778" t="s">
        <v>17</v>
      </c>
      <c r="P58778" t="s">
        <v>17</v>
      </c>
      <c r="Q58778" t="s">
        <v>17</v>
      </c>
      <c r="R58778" t="s">
        <v>62</v>
      </c>
      <c r="S58778" t="s">
        <v>17</v>
      </c>
    </row>
    <row r="58779" spans="1:19" x14ac:dyDescent="0.25">
      <c r="A58779" t="s">
        <v>14622</v>
      </c>
      <c r="B58779" t="s">
        <v>1582</v>
      </c>
      <c r="C58779" t="s">
        <v>14621</v>
      </c>
      <c r="D58779" t="s">
        <v>17</v>
      </c>
      <c r="E58779" t="s">
        <v>20137</v>
      </c>
      <c r="F58779" t="s">
        <v>19</v>
      </c>
      <c r="G58779" t="s">
        <v>700</v>
      </c>
      <c r="H58779" t="s">
        <v>20262</v>
      </c>
      <c r="I58779" t="s">
        <v>20263</v>
      </c>
      <c r="J58779" t="s">
        <v>20264</v>
      </c>
      <c r="K58779" t="s">
        <v>31</v>
      </c>
      <c r="L58779" t="s">
        <v>45</v>
      </c>
      <c r="M58779" t="s">
        <v>14623</v>
      </c>
      <c r="N58779" t="s">
        <v>62</v>
      </c>
      <c r="O58779" t="s">
        <v>17</v>
      </c>
      <c r="P58779" t="s">
        <v>17</v>
      </c>
      <c r="Q58779" t="s">
        <v>17</v>
      </c>
      <c r="R58779" t="s">
        <v>62</v>
      </c>
      <c r="S58779" t="s">
        <v>17</v>
      </c>
    </row>
    <row r="58780" spans="1:19" x14ac:dyDescent="0.25">
      <c r="A58780" t="s">
        <v>14622</v>
      </c>
      <c r="B58780" t="s">
        <v>1582</v>
      </c>
      <c r="C58780" t="s">
        <v>14621</v>
      </c>
      <c r="D58780" t="s">
        <v>17</v>
      </c>
      <c r="E58780" t="s">
        <v>20137</v>
      </c>
      <c r="F58780" t="s">
        <v>19</v>
      </c>
      <c r="G58780" t="s">
        <v>700</v>
      </c>
      <c r="H58780" t="s">
        <v>20262</v>
      </c>
      <c r="I58780" t="s">
        <v>20263</v>
      </c>
      <c r="J58780" t="s">
        <v>20264</v>
      </c>
      <c r="K58780" t="s">
        <v>31</v>
      </c>
      <c r="L58780" t="s">
        <v>125</v>
      </c>
      <c r="M58780" t="s">
        <v>14624</v>
      </c>
      <c r="N58780" t="s">
        <v>62</v>
      </c>
      <c r="O58780" t="s">
        <v>17</v>
      </c>
      <c r="P58780" t="s">
        <v>17</v>
      </c>
      <c r="Q58780" t="s">
        <v>17</v>
      </c>
      <c r="R58780" t="s">
        <v>62</v>
      </c>
      <c r="S58780" t="s">
        <v>17</v>
      </c>
    </row>
    <row r="58781" spans="1:19" x14ac:dyDescent="0.25">
      <c r="A58781" t="s">
        <v>14622</v>
      </c>
      <c r="B58781" t="s">
        <v>1582</v>
      </c>
      <c r="C58781" t="s">
        <v>14621</v>
      </c>
      <c r="D58781" t="s">
        <v>17</v>
      </c>
      <c r="E58781" t="s">
        <v>20137</v>
      </c>
      <c r="F58781" t="s">
        <v>19</v>
      </c>
      <c r="G58781" t="s">
        <v>700</v>
      </c>
      <c r="H58781" t="s">
        <v>20262</v>
      </c>
      <c r="I58781" t="s">
        <v>20263</v>
      </c>
      <c r="J58781" t="s">
        <v>20264</v>
      </c>
      <c r="K58781" t="s">
        <v>31</v>
      </c>
      <c r="L58781" t="s">
        <v>126</v>
      </c>
      <c r="M58781" t="s">
        <v>14625</v>
      </c>
      <c r="N58781" t="s">
        <v>62</v>
      </c>
      <c r="O58781" t="s">
        <v>17</v>
      </c>
      <c r="P58781" t="s">
        <v>17</v>
      </c>
      <c r="Q58781" t="s">
        <v>17</v>
      </c>
      <c r="R58781" t="s">
        <v>62</v>
      </c>
      <c r="S58781" t="s">
        <v>17</v>
      </c>
    </row>
    <row r="58782" spans="1:19" x14ac:dyDescent="0.25">
      <c r="A58782" t="s">
        <v>14622</v>
      </c>
      <c r="B58782" t="s">
        <v>1582</v>
      </c>
      <c r="C58782" t="s">
        <v>14621</v>
      </c>
      <c r="D58782" t="s">
        <v>17</v>
      </c>
      <c r="E58782" t="s">
        <v>20137</v>
      </c>
      <c r="F58782" t="s">
        <v>19</v>
      </c>
      <c r="G58782" t="s">
        <v>700</v>
      </c>
      <c r="H58782" t="s">
        <v>20262</v>
      </c>
      <c r="I58782" t="s">
        <v>20263</v>
      </c>
      <c r="J58782" t="s">
        <v>20264</v>
      </c>
      <c r="K58782" t="s">
        <v>31</v>
      </c>
      <c r="L58782" t="s">
        <v>127</v>
      </c>
      <c r="M58782" t="s">
        <v>14626</v>
      </c>
      <c r="N58782" t="s">
        <v>62</v>
      </c>
      <c r="O58782" t="s">
        <v>17</v>
      </c>
      <c r="P58782" t="s">
        <v>17</v>
      </c>
      <c r="Q58782" t="s">
        <v>17</v>
      </c>
      <c r="R58782" t="s">
        <v>62</v>
      </c>
      <c r="S58782" t="s">
        <v>17</v>
      </c>
    </row>
    <row r="58783" spans="1:19" x14ac:dyDescent="0.25">
      <c r="A58783" t="s">
        <v>14622</v>
      </c>
      <c r="B58783" t="s">
        <v>1582</v>
      </c>
      <c r="C58783" t="s">
        <v>14621</v>
      </c>
      <c r="D58783" t="s">
        <v>17</v>
      </c>
      <c r="E58783" t="s">
        <v>20137</v>
      </c>
      <c r="F58783" t="s">
        <v>19</v>
      </c>
      <c r="G58783" t="s">
        <v>700</v>
      </c>
      <c r="H58783" t="s">
        <v>20262</v>
      </c>
      <c r="I58783" t="s">
        <v>20263</v>
      </c>
      <c r="J58783" t="s">
        <v>20264</v>
      </c>
      <c r="K58783" t="s">
        <v>31</v>
      </c>
      <c r="L58783" t="s">
        <v>129</v>
      </c>
      <c r="M58783" t="s">
        <v>14627</v>
      </c>
      <c r="N58783" t="s">
        <v>62</v>
      </c>
      <c r="O58783" t="s">
        <v>17</v>
      </c>
      <c r="P58783" t="s">
        <v>17</v>
      </c>
      <c r="Q58783" t="s">
        <v>17</v>
      </c>
      <c r="R58783" t="s">
        <v>62</v>
      </c>
      <c r="S58783" t="s">
        <v>17</v>
      </c>
    </row>
    <row r="58784" spans="1:19" x14ac:dyDescent="0.25">
      <c r="A58784" t="s">
        <v>14622</v>
      </c>
      <c r="B58784" t="s">
        <v>1582</v>
      </c>
      <c r="C58784" t="s">
        <v>14621</v>
      </c>
      <c r="D58784" t="s">
        <v>17</v>
      </c>
      <c r="E58784" t="s">
        <v>20137</v>
      </c>
      <c r="F58784" t="s">
        <v>19</v>
      </c>
      <c r="G58784" t="s">
        <v>700</v>
      </c>
      <c r="H58784" t="s">
        <v>20262</v>
      </c>
      <c r="I58784" t="s">
        <v>20263</v>
      </c>
      <c r="J58784" t="s">
        <v>20264</v>
      </c>
      <c r="K58784" t="s">
        <v>31</v>
      </c>
      <c r="L58784" t="s">
        <v>130</v>
      </c>
      <c r="M58784" t="s">
        <v>8830</v>
      </c>
      <c r="N58784" t="s">
        <v>62</v>
      </c>
      <c r="O58784" t="s">
        <v>14628</v>
      </c>
      <c r="P58784" t="s">
        <v>17</v>
      </c>
      <c r="Q58784" t="s">
        <v>17</v>
      </c>
      <c r="R58784" t="s">
        <v>62</v>
      </c>
      <c r="S58784" t="s">
        <v>17</v>
      </c>
    </row>
    <row r="58785" spans="1:19" x14ac:dyDescent="0.25">
      <c r="A58785" t="s">
        <v>14622</v>
      </c>
      <c r="B58785" t="s">
        <v>1582</v>
      </c>
      <c r="C58785" t="s">
        <v>14621</v>
      </c>
      <c r="D58785" t="s">
        <v>17</v>
      </c>
      <c r="E58785" t="s">
        <v>20137</v>
      </c>
      <c r="F58785" t="s">
        <v>19</v>
      </c>
      <c r="G58785" t="s">
        <v>700</v>
      </c>
      <c r="H58785" t="s">
        <v>20262</v>
      </c>
      <c r="I58785" t="s">
        <v>20263</v>
      </c>
      <c r="J58785" t="s">
        <v>20264</v>
      </c>
      <c r="K58785" t="s">
        <v>31</v>
      </c>
      <c r="L58785" t="s">
        <v>131</v>
      </c>
      <c r="M58785" t="s">
        <v>8831</v>
      </c>
      <c r="N58785" t="s">
        <v>62</v>
      </c>
      <c r="O58785" t="s">
        <v>14628</v>
      </c>
      <c r="P58785" t="s">
        <v>17</v>
      </c>
      <c r="Q58785" t="s">
        <v>17</v>
      </c>
      <c r="R58785" t="s">
        <v>62</v>
      </c>
      <c r="S58785" t="s">
        <v>17</v>
      </c>
    </row>
    <row r="58786" spans="1:19" x14ac:dyDescent="0.25">
      <c r="A58786" t="s">
        <v>14622</v>
      </c>
      <c r="B58786" t="s">
        <v>1582</v>
      </c>
      <c r="C58786" t="s">
        <v>14621</v>
      </c>
      <c r="D58786" t="s">
        <v>17</v>
      </c>
      <c r="E58786" t="s">
        <v>20137</v>
      </c>
      <c r="F58786" t="s">
        <v>19</v>
      </c>
      <c r="G58786" t="s">
        <v>700</v>
      </c>
      <c r="H58786" t="s">
        <v>20262</v>
      </c>
      <c r="I58786" t="s">
        <v>20263</v>
      </c>
      <c r="J58786" t="s">
        <v>20264</v>
      </c>
      <c r="K58786" t="s">
        <v>31</v>
      </c>
      <c r="L58786" t="s">
        <v>132</v>
      </c>
      <c r="M58786" t="s">
        <v>8832</v>
      </c>
      <c r="N58786" t="s">
        <v>62</v>
      </c>
      <c r="O58786" t="s">
        <v>14628</v>
      </c>
      <c r="P58786" t="s">
        <v>17</v>
      </c>
      <c r="Q58786" t="s">
        <v>17</v>
      </c>
      <c r="R58786" t="s">
        <v>62</v>
      </c>
      <c r="S58786" t="s">
        <v>17</v>
      </c>
    </row>
    <row r="58787" spans="1:19" x14ac:dyDescent="0.25">
      <c r="A58787" t="s">
        <v>14622</v>
      </c>
      <c r="B58787" t="s">
        <v>1582</v>
      </c>
      <c r="C58787" t="s">
        <v>14621</v>
      </c>
      <c r="D58787" t="s">
        <v>17</v>
      </c>
      <c r="E58787" t="s">
        <v>20137</v>
      </c>
      <c r="F58787" t="s">
        <v>19</v>
      </c>
      <c r="G58787" t="s">
        <v>700</v>
      </c>
      <c r="H58787" t="s">
        <v>20262</v>
      </c>
      <c r="I58787" t="s">
        <v>20263</v>
      </c>
      <c r="J58787" t="s">
        <v>20264</v>
      </c>
      <c r="K58787" t="s">
        <v>31</v>
      </c>
      <c r="L58787" t="s">
        <v>133</v>
      </c>
      <c r="M58787" t="s">
        <v>8833</v>
      </c>
      <c r="N58787" t="s">
        <v>62</v>
      </c>
      <c r="O58787" t="s">
        <v>14628</v>
      </c>
      <c r="P58787" t="s">
        <v>17</v>
      </c>
      <c r="Q58787" t="s">
        <v>17</v>
      </c>
      <c r="R58787" t="s">
        <v>62</v>
      </c>
      <c r="S58787" t="s">
        <v>17</v>
      </c>
    </row>
    <row r="58788" spans="1:19" x14ac:dyDescent="0.25">
      <c r="A58788" t="s">
        <v>14622</v>
      </c>
      <c r="B58788" t="s">
        <v>1582</v>
      </c>
      <c r="C58788" t="s">
        <v>14621</v>
      </c>
      <c r="D58788" t="s">
        <v>17</v>
      </c>
      <c r="E58788" t="s">
        <v>20137</v>
      </c>
      <c r="F58788" t="s">
        <v>19</v>
      </c>
      <c r="G58788" t="s">
        <v>700</v>
      </c>
      <c r="H58788" t="s">
        <v>20262</v>
      </c>
      <c r="I58788" t="s">
        <v>20263</v>
      </c>
      <c r="J58788" t="s">
        <v>20264</v>
      </c>
      <c r="K58788" t="s">
        <v>31</v>
      </c>
      <c r="L58788" t="s">
        <v>134</v>
      </c>
      <c r="M58788" t="s">
        <v>8834</v>
      </c>
      <c r="N58788" t="s">
        <v>62</v>
      </c>
      <c r="O58788" t="s">
        <v>14628</v>
      </c>
      <c r="P58788" t="s">
        <v>17</v>
      </c>
      <c r="Q58788" t="s">
        <v>17</v>
      </c>
      <c r="R58788" t="s">
        <v>62</v>
      </c>
      <c r="S58788" t="s">
        <v>17</v>
      </c>
    </row>
    <row r="58789" spans="1:19" x14ac:dyDescent="0.25">
      <c r="A58789" t="s">
        <v>14622</v>
      </c>
      <c r="B58789" t="s">
        <v>1582</v>
      </c>
      <c r="C58789" t="s">
        <v>14621</v>
      </c>
      <c r="D58789" t="s">
        <v>17</v>
      </c>
      <c r="E58789" t="s">
        <v>20137</v>
      </c>
      <c r="F58789" t="s">
        <v>19</v>
      </c>
      <c r="G58789" t="s">
        <v>700</v>
      </c>
      <c r="H58789" t="s">
        <v>20262</v>
      </c>
      <c r="I58789" t="s">
        <v>20263</v>
      </c>
      <c r="J58789" t="s">
        <v>20264</v>
      </c>
      <c r="K58789" t="s">
        <v>31</v>
      </c>
      <c r="L58789" t="s">
        <v>135</v>
      </c>
      <c r="M58789" t="s">
        <v>8835</v>
      </c>
      <c r="N58789" t="s">
        <v>62</v>
      </c>
      <c r="O58789" t="s">
        <v>14628</v>
      </c>
      <c r="P58789" t="s">
        <v>17</v>
      </c>
      <c r="Q58789" t="s">
        <v>17</v>
      </c>
      <c r="R58789" t="s">
        <v>62</v>
      </c>
      <c r="S58789" t="s">
        <v>17</v>
      </c>
    </row>
    <row r="58790" spans="1:19" x14ac:dyDescent="0.25">
      <c r="A58790" t="s">
        <v>14622</v>
      </c>
      <c r="B58790" t="s">
        <v>1582</v>
      </c>
      <c r="C58790" t="s">
        <v>14621</v>
      </c>
      <c r="D58790" t="s">
        <v>17</v>
      </c>
      <c r="E58790" t="s">
        <v>20137</v>
      </c>
      <c r="F58790" t="s">
        <v>19</v>
      </c>
      <c r="G58790" t="s">
        <v>700</v>
      </c>
      <c r="H58790" t="s">
        <v>20262</v>
      </c>
      <c r="I58790" t="s">
        <v>20263</v>
      </c>
      <c r="J58790" t="s">
        <v>20264</v>
      </c>
      <c r="K58790" t="s">
        <v>31</v>
      </c>
      <c r="L58790" t="s">
        <v>48</v>
      </c>
      <c r="M58790" t="s">
        <v>14629</v>
      </c>
      <c r="N58790" t="s">
        <v>62</v>
      </c>
      <c r="O58790" t="s">
        <v>17</v>
      </c>
      <c r="P58790" t="s">
        <v>17</v>
      </c>
      <c r="Q58790" t="s">
        <v>17</v>
      </c>
      <c r="R58790" t="s">
        <v>62</v>
      </c>
      <c r="S58790" t="s">
        <v>17</v>
      </c>
    </row>
    <row r="58791" spans="1:19" x14ac:dyDescent="0.25">
      <c r="A58791" t="s">
        <v>14622</v>
      </c>
      <c r="B58791" t="s">
        <v>1582</v>
      </c>
      <c r="C58791" t="s">
        <v>14621</v>
      </c>
      <c r="D58791" t="s">
        <v>17</v>
      </c>
      <c r="E58791" t="s">
        <v>20137</v>
      </c>
      <c r="F58791" t="s">
        <v>19</v>
      </c>
      <c r="G58791" t="s">
        <v>700</v>
      </c>
      <c r="H58791" t="s">
        <v>20262</v>
      </c>
      <c r="I58791" t="s">
        <v>20263</v>
      </c>
      <c r="J58791" t="s">
        <v>20264</v>
      </c>
      <c r="K58791" t="s">
        <v>31</v>
      </c>
      <c r="L58791" t="s">
        <v>136</v>
      </c>
      <c r="M58791" t="s">
        <v>8836</v>
      </c>
      <c r="N58791" t="s">
        <v>62</v>
      </c>
      <c r="O58791" t="s">
        <v>14628</v>
      </c>
      <c r="P58791" t="s">
        <v>17</v>
      </c>
      <c r="Q58791" t="s">
        <v>17</v>
      </c>
      <c r="R58791" t="s">
        <v>62</v>
      </c>
      <c r="S58791" t="s">
        <v>17</v>
      </c>
    </row>
    <row r="58792" spans="1:19" x14ac:dyDescent="0.25">
      <c r="A58792" t="s">
        <v>14622</v>
      </c>
      <c r="B58792" t="s">
        <v>1582</v>
      </c>
      <c r="C58792" t="s">
        <v>14621</v>
      </c>
      <c r="D58792" t="s">
        <v>17</v>
      </c>
      <c r="E58792" t="s">
        <v>20137</v>
      </c>
      <c r="F58792" t="s">
        <v>19</v>
      </c>
      <c r="G58792" t="s">
        <v>700</v>
      </c>
      <c r="H58792" t="s">
        <v>20262</v>
      </c>
      <c r="I58792" t="s">
        <v>20263</v>
      </c>
      <c r="J58792" t="s">
        <v>20264</v>
      </c>
      <c r="K58792" t="s">
        <v>31</v>
      </c>
      <c r="L58792" t="s">
        <v>137</v>
      </c>
      <c r="M58792" t="s">
        <v>8837</v>
      </c>
      <c r="N58792" t="s">
        <v>62</v>
      </c>
      <c r="O58792" t="s">
        <v>14628</v>
      </c>
      <c r="P58792" t="s">
        <v>17</v>
      </c>
      <c r="Q58792" t="s">
        <v>17</v>
      </c>
      <c r="R58792" t="s">
        <v>62</v>
      </c>
      <c r="S58792" t="s">
        <v>17</v>
      </c>
    </row>
    <row r="58793" spans="1:19" x14ac:dyDescent="0.25">
      <c r="A58793" t="s">
        <v>14622</v>
      </c>
      <c r="B58793" t="s">
        <v>1582</v>
      </c>
      <c r="C58793" t="s">
        <v>14621</v>
      </c>
      <c r="D58793" t="s">
        <v>17</v>
      </c>
      <c r="E58793" t="s">
        <v>20137</v>
      </c>
      <c r="F58793" t="s">
        <v>19</v>
      </c>
      <c r="G58793" t="s">
        <v>700</v>
      </c>
      <c r="H58793" t="s">
        <v>20262</v>
      </c>
      <c r="I58793" t="s">
        <v>20263</v>
      </c>
      <c r="J58793" t="s">
        <v>20264</v>
      </c>
      <c r="K58793" t="s">
        <v>31</v>
      </c>
      <c r="L58793" t="s">
        <v>138</v>
      </c>
      <c r="M58793" t="s">
        <v>8838</v>
      </c>
      <c r="N58793" t="s">
        <v>62</v>
      </c>
      <c r="O58793" t="s">
        <v>14628</v>
      </c>
      <c r="P58793" t="s">
        <v>17</v>
      </c>
      <c r="Q58793" t="s">
        <v>17</v>
      </c>
      <c r="R58793" t="s">
        <v>62</v>
      </c>
      <c r="S58793" t="s">
        <v>17</v>
      </c>
    </row>
    <row r="58794" spans="1:19" x14ac:dyDescent="0.25">
      <c r="A58794" t="s">
        <v>14622</v>
      </c>
      <c r="B58794" t="s">
        <v>1582</v>
      </c>
      <c r="C58794" t="s">
        <v>14621</v>
      </c>
      <c r="D58794" t="s">
        <v>17</v>
      </c>
      <c r="E58794" t="s">
        <v>20137</v>
      </c>
      <c r="F58794" t="s">
        <v>19</v>
      </c>
      <c r="G58794" t="s">
        <v>700</v>
      </c>
      <c r="H58794" t="s">
        <v>20262</v>
      </c>
      <c r="I58794" t="s">
        <v>20263</v>
      </c>
      <c r="J58794" t="s">
        <v>20264</v>
      </c>
      <c r="K58794" t="s">
        <v>31</v>
      </c>
      <c r="L58794" t="s">
        <v>119</v>
      </c>
      <c r="M58794" t="s">
        <v>14630</v>
      </c>
      <c r="N58794" t="s">
        <v>62</v>
      </c>
      <c r="O58794" t="s">
        <v>17</v>
      </c>
      <c r="P58794" t="s">
        <v>17</v>
      </c>
      <c r="Q58794" t="s">
        <v>17</v>
      </c>
      <c r="R58794" t="s">
        <v>62</v>
      </c>
      <c r="S58794" t="s">
        <v>17</v>
      </c>
    </row>
    <row r="58795" spans="1:19" x14ac:dyDescent="0.25">
      <c r="A58795" t="s">
        <v>14622</v>
      </c>
      <c r="B58795" t="s">
        <v>1582</v>
      </c>
      <c r="C58795" t="s">
        <v>14621</v>
      </c>
      <c r="D58795" t="s">
        <v>17</v>
      </c>
      <c r="E58795" t="s">
        <v>20137</v>
      </c>
      <c r="F58795" t="s">
        <v>19</v>
      </c>
      <c r="G58795" t="s">
        <v>700</v>
      </c>
      <c r="H58795" t="s">
        <v>20262</v>
      </c>
      <c r="I58795" t="s">
        <v>20263</v>
      </c>
      <c r="J58795" t="s">
        <v>20264</v>
      </c>
      <c r="K58795" t="s">
        <v>31</v>
      </c>
      <c r="L58795" t="s">
        <v>139</v>
      </c>
      <c r="M58795" t="s">
        <v>14631</v>
      </c>
      <c r="N58795" t="s">
        <v>62</v>
      </c>
      <c r="O58795" t="s">
        <v>17</v>
      </c>
      <c r="P58795" t="s">
        <v>17</v>
      </c>
      <c r="Q58795" t="s">
        <v>17</v>
      </c>
      <c r="R58795" t="s">
        <v>62</v>
      </c>
      <c r="S58795" t="s">
        <v>17</v>
      </c>
    </row>
    <row r="58796" spans="1:19" x14ac:dyDescent="0.25">
      <c r="A58796" t="s">
        <v>14622</v>
      </c>
      <c r="B58796" t="s">
        <v>1582</v>
      </c>
      <c r="C58796" t="s">
        <v>14621</v>
      </c>
      <c r="D58796" t="s">
        <v>17</v>
      </c>
      <c r="E58796" t="s">
        <v>20137</v>
      </c>
      <c r="F58796" t="s">
        <v>19</v>
      </c>
      <c r="G58796" t="s">
        <v>700</v>
      </c>
      <c r="H58796" t="s">
        <v>20262</v>
      </c>
      <c r="I58796" t="s">
        <v>20263</v>
      </c>
      <c r="J58796" t="s">
        <v>20264</v>
      </c>
      <c r="K58796" t="s">
        <v>31</v>
      </c>
      <c r="L58796" t="s">
        <v>140</v>
      </c>
      <c r="M58796" t="s">
        <v>14632</v>
      </c>
      <c r="N58796" t="s">
        <v>62</v>
      </c>
      <c r="O58796" t="s">
        <v>17</v>
      </c>
      <c r="P58796" t="s">
        <v>17</v>
      </c>
      <c r="Q58796" t="s">
        <v>17</v>
      </c>
      <c r="R58796" t="s">
        <v>62</v>
      </c>
      <c r="S58796" t="s">
        <v>17</v>
      </c>
    </row>
    <row r="58797" spans="1:19" x14ac:dyDescent="0.25">
      <c r="A58797" t="s">
        <v>14622</v>
      </c>
      <c r="B58797" t="s">
        <v>1582</v>
      </c>
      <c r="C58797" t="s">
        <v>14621</v>
      </c>
      <c r="D58797" t="s">
        <v>17</v>
      </c>
      <c r="E58797" t="s">
        <v>20137</v>
      </c>
      <c r="F58797" t="s">
        <v>19</v>
      </c>
      <c r="G58797" t="s">
        <v>700</v>
      </c>
      <c r="H58797" t="s">
        <v>20262</v>
      </c>
      <c r="I58797" t="s">
        <v>20263</v>
      </c>
      <c r="J58797" t="s">
        <v>20264</v>
      </c>
      <c r="K58797" t="s">
        <v>31</v>
      </c>
      <c r="L58797" t="s">
        <v>141</v>
      </c>
      <c r="M58797" t="s">
        <v>14633</v>
      </c>
      <c r="N58797" t="s">
        <v>62</v>
      </c>
      <c r="O58797" t="s">
        <v>17</v>
      </c>
      <c r="P58797" t="s">
        <v>17</v>
      </c>
      <c r="Q58797" t="s">
        <v>17</v>
      </c>
      <c r="R58797" t="s">
        <v>62</v>
      </c>
      <c r="S58797" t="s">
        <v>17</v>
      </c>
    </row>
    <row r="58798" spans="1:19" x14ac:dyDescent="0.25">
      <c r="A58798" t="s">
        <v>14622</v>
      </c>
      <c r="B58798" t="s">
        <v>1582</v>
      </c>
      <c r="C58798" t="s">
        <v>14621</v>
      </c>
      <c r="D58798" t="s">
        <v>17</v>
      </c>
      <c r="E58798" t="s">
        <v>20137</v>
      </c>
      <c r="F58798" t="s">
        <v>19</v>
      </c>
      <c r="G58798" t="s">
        <v>700</v>
      </c>
      <c r="H58798" t="s">
        <v>20262</v>
      </c>
      <c r="I58798" t="s">
        <v>20263</v>
      </c>
      <c r="J58798" t="s">
        <v>20264</v>
      </c>
      <c r="K58798" t="s">
        <v>31</v>
      </c>
      <c r="L58798" t="s">
        <v>142</v>
      </c>
      <c r="M58798" t="s">
        <v>14634</v>
      </c>
      <c r="N58798" t="s">
        <v>62</v>
      </c>
      <c r="O58798" t="s">
        <v>17</v>
      </c>
      <c r="P58798" t="s">
        <v>17</v>
      </c>
      <c r="Q58798" t="s">
        <v>17</v>
      </c>
      <c r="R58798" t="s">
        <v>62</v>
      </c>
      <c r="S58798" t="s">
        <v>17</v>
      </c>
    </row>
    <row r="58799" spans="1:19" x14ac:dyDescent="0.25">
      <c r="A58799" t="s">
        <v>14622</v>
      </c>
      <c r="B58799" t="s">
        <v>1582</v>
      </c>
      <c r="C58799" t="s">
        <v>14621</v>
      </c>
      <c r="D58799" t="s">
        <v>17</v>
      </c>
      <c r="E58799" t="s">
        <v>20137</v>
      </c>
      <c r="F58799" t="s">
        <v>19</v>
      </c>
      <c r="G58799" t="s">
        <v>700</v>
      </c>
      <c r="H58799" t="s">
        <v>20262</v>
      </c>
      <c r="I58799" t="s">
        <v>20263</v>
      </c>
      <c r="J58799" t="s">
        <v>20264</v>
      </c>
      <c r="K58799" t="s">
        <v>31</v>
      </c>
      <c r="L58799" t="s">
        <v>117</v>
      </c>
      <c r="M58799" t="s">
        <v>14635</v>
      </c>
      <c r="N58799" t="s">
        <v>62</v>
      </c>
      <c r="O58799" t="s">
        <v>17</v>
      </c>
      <c r="P58799" t="s">
        <v>17</v>
      </c>
      <c r="Q58799" t="s">
        <v>17</v>
      </c>
      <c r="R58799" t="s">
        <v>62</v>
      </c>
      <c r="S58799" t="s">
        <v>17</v>
      </c>
    </row>
    <row r="58800" spans="1:19" x14ac:dyDescent="0.25">
      <c r="A58800" t="s">
        <v>14622</v>
      </c>
      <c r="B58800" t="s">
        <v>1582</v>
      </c>
      <c r="C58800" t="s">
        <v>14621</v>
      </c>
      <c r="D58800" t="s">
        <v>17</v>
      </c>
      <c r="E58800" t="s">
        <v>20137</v>
      </c>
      <c r="F58800" t="s">
        <v>19</v>
      </c>
      <c r="G58800" t="s">
        <v>700</v>
      </c>
      <c r="H58800" t="s">
        <v>20262</v>
      </c>
      <c r="I58800" t="s">
        <v>20263</v>
      </c>
      <c r="J58800" t="s">
        <v>20264</v>
      </c>
      <c r="K58800" t="s">
        <v>31</v>
      </c>
      <c r="L58800" t="s">
        <v>143</v>
      </c>
      <c r="M58800" t="s">
        <v>14636</v>
      </c>
      <c r="N58800" t="s">
        <v>62</v>
      </c>
      <c r="O58800" t="s">
        <v>17</v>
      </c>
      <c r="P58800" t="s">
        <v>17</v>
      </c>
      <c r="Q58800" t="s">
        <v>17</v>
      </c>
      <c r="R58800" t="s">
        <v>62</v>
      </c>
      <c r="S58800" t="s">
        <v>17</v>
      </c>
    </row>
    <row r="58801" spans="1:19" x14ac:dyDescent="0.25">
      <c r="A58801" t="s">
        <v>14622</v>
      </c>
      <c r="B58801" t="s">
        <v>1582</v>
      </c>
      <c r="C58801" t="s">
        <v>14621</v>
      </c>
      <c r="D58801" t="s">
        <v>17</v>
      </c>
      <c r="E58801" t="s">
        <v>20137</v>
      </c>
      <c r="F58801" t="s">
        <v>19</v>
      </c>
      <c r="G58801" t="s">
        <v>700</v>
      </c>
      <c r="H58801" t="s">
        <v>20262</v>
      </c>
      <c r="I58801" t="s">
        <v>20263</v>
      </c>
      <c r="J58801" t="s">
        <v>20264</v>
      </c>
      <c r="K58801" t="s">
        <v>31</v>
      </c>
      <c r="L58801" t="s">
        <v>71</v>
      </c>
      <c r="M58801" t="s">
        <v>14637</v>
      </c>
      <c r="N58801" t="s">
        <v>62</v>
      </c>
      <c r="O58801" t="s">
        <v>17</v>
      </c>
      <c r="P58801" t="s">
        <v>17</v>
      </c>
      <c r="Q58801" t="s">
        <v>17</v>
      </c>
      <c r="R58801" t="s">
        <v>62</v>
      </c>
      <c r="S58801" t="s">
        <v>17</v>
      </c>
    </row>
    <row r="58802" spans="1:19" x14ac:dyDescent="0.25">
      <c r="A58802" t="s">
        <v>14622</v>
      </c>
      <c r="B58802" t="s">
        <v>1582</v>
      </c>
      <c r="C58802" t="s">
        <v>14621</v>
      </c>
      <c r="D58802" t="s">
        <v>17</v>
      </c>
      <c r="E58802" t="s">
        <v>20137</v>
      </c>
      <c r="F58802" t="s">
        <v>19</v>
      </c>
      <c r="G58802" t="s">
        <v>700</v>
      </c>
      <c r="H58802" t="s">
        <v>20262</v>
      </c>
      <c r="I58802" t="s">
        <v>20263</v>
      </c>
      <c r="J58802" t="s">
        <v>20264</v>
      </c>
      <c r="K58802" t="s">
        <v>31</v>
      </c>
      <c r="L58802" t="s">
        <v>145</v>
      </c>
      <c r="M58802" t="s">
        <v>14638</v>
      </c>
      <c r="N58802" t="s">
        <v>62</v>
      </c>
      <c r="O58802" t="s">
        <v>17</v>
      </c>
      <c r="P58802" t="s">
        <v>17</v>
      </c>
      <c r="Q58802" t="s">
        <v>17</v>
      </c>
      <c r="R58802" t="s">
        <v>62</v>
      </c>
      <c r="S58802" t="s">
        <v>17</v>
      </c>
    </row>
    <row r="58803" spans="1:19" x14ac:dyDescent="0.25">
      <c r="A58803" t="s">
        <v>14622</v>
      </c>
      <c r="B58803" t="s">
        <v>1582</v>
      </c>
      <c r="C58803" t="s">
        <v>14621</v>
      </c>
      <c r="D58803" t="s">
        <v>17</v>
      </c>
      <c r="E58803" t="s">
        <v>20137</v>
      </c>
      <c r="F58803" t="s">
        <v>19</v>
      </c>
      <c r="G58803" t="s">
        <v>700</v>
      </c>
      <c r="H58803" t="s">
        <v>20262</v>
      </c>
      <c r="I58803" t="s">
        <v>20263</v>
      </c>
      <c r="J58803" t="s">
        <v>20264</v>
      </c>
      <c r="K58803" t="s">
        <v>31</v>
      </c>
      <c r="L58803" t="s">
        <v>147</v>
      </c>
      <c r="M58803" t="s">
        <v>14639</v>
      </c>
      <c r="N58803" t="s">
        <v>62</v>
      </c>
      <c r="O58803" t="s">
        <v>17</v>
      </c>
      <c r="P58803" t="s">
        <v>17</v>
      </c>
      <c r="Q58803" t="s">
        <v>17</v>
      </c>
      <c r="R58803" t="s">
        <v>62</v>
      </c>
      <c r="S58803" t="s">
        <v>17</v>
      </c>
    </row>
    <row r="58804" spans="1:19" x14ac:dyDescent="0.25">
      <c r="A58804" t="s">
        <v>14622</v>
      </c>
      <c r="B58804" t="s">
        <v>1582</v>
      </c>
      <c r="C58804" t="s">
        <v>14621</v>
      </c>
      <c r="D58804" t="s">
        <v>17</v>
      </c>
      <c r="E58804" t="s">
        <v>20137</v>
      </c>
      <c r="F58804" t="s">
        <v>19</v>
      </c>
      <c r="G58804" t="s">
        <v>700</v>
      </c>
      <c r="H58804" t="s">
        <v>20262</v>
      </c>
      <c r="I58804" t="s">
        <v>20263</v>
      </c>
      <c r="J58804" t="s">
        <v>20264</v>
      </c>
      <c r="K58804" t="s">
        <v>31</v>
      </c>
      <c r="L58804" t="s">
        <v>123</v>
      </c>
      <c r="M58804" t="s">
        <v>14640</v>
      </c>
      <c r="N58804" t="s">
        <v>62</v>
      </c>
      <c r="O58804" t="s">
        <v>17</v>
      </c>
      <c r="P58804" t="s">
        <v>17</v>
      </c>
      <c r="Q58804" t="s">
        <v>17</v>
      </c>
      <c r="R58804" t="s">
        <v>62</v>
      </c>
      <c r="S58804" t="s">
        <v>17</v>
      </c>
    </row>
    <row r="58805" spans="1:19" x14ac:dyDescent="0.25">
      <c r="A58805" t="s">
        <v>14622</v>
      </c>
      <c r="B58805" t="s">
        <v>1582</v>
      </c>
      <c r="C58805" t="s">
        <v>14621</v>
      </c>
      <c r="D58805" t="s">
        <v>17</v>
      </c>
      <c r="E58805" t="s">
        <v>20137</v>
      </c>
      <c r="F58805" t="s">
        <v>19</v>
      </c>
      <c r="G58805" t="s">
        <v>700</v>
      </c>
      <c r="H58805" t="s">
        <v>20262</v>
      </c>
      <c r="I58805" t="s">
        <v>20263</v>
      </c>
      <c r="J58805" t="s">
        <v>20264</v>
      </c>
      <c r="K58805" t="s">
        <v>31</v>
      </c>
      <c r="L58805" t="s">
        <v>148</v>
      </c>
      <c r="M58805" t="s">
        <v>14641</v>
      </c>
      <c r="N58805" t="s">
        <v>62</v>
      </c>
      <c r="O58805" t="s">
        <v>17</v>
      </c>
      <c r="P58805" t="s">
        <v>17</v>
      </c>
      <c r="Q58805" t="s">
        <v>17</v>
      </c>
      <c r="R58805" t="s">
        <v>62</v>
      </c>
      <c r="S58805" t="s">
        <v>17</v>
      </c>
    </row>
    <row r="58806" spans="1:19" x14ac:dyDescent="0.25">
      <c r="A58806" t="s">
        <v>14622</v>
      </c>
      <c r="B58806" t="s">
        <v>1582</v>
      </c>
      <c r="C58806" t="s">
        <v>14621</v>
      </c>
      <c r="D58806" t="s">
        <v>17</v>
      </c>
      <c r="E58806" t="s">
        <v>20137</v>
      </c>
      <c r="F58806" t="s">
        <v>19</v>
      </c>
      <c r="G58806" t="s">
        <v>700</v>
      </c>
      <c r="H58806" t="s">
        <v>20262</v>
      </c>
      <c r="I58806" t="s">
        <v>20263</v>
      </c>
      <c r="J58806" t="s">
        <v>20264</v>
      </c>
      <c r="K58806" t="s">
        <v>31</v>
      </c>
      <c r="L58806" t="s">
        <v>73</v>
      </c>
      <c r="M58806" t="s">
        <v>14642</v>
      </c>
      <c r="N58806" t="s">
        <v>62</v>
      </c>
      <c r="O58806" t="s">
        <v>17</v>
      </c>
      <c r="P58806" t="s">
        <v>17</v>
      </c>
      <c r="Q58806" t="s">
        <v>17</v>
      </c>
      <c r="R58806" t="s">
        <v>62</v>
      </c>
      <c r="S58806" t="s">
        <v>17</v>
      </c>
    </row>
    <row r="58807" spans="1:19" x14ac:dyDescent="0.25">
      <c r="A58807" t="s">
        <v>14622</v>
      </c>
      <c r="B58807" t="s">
        <v>1582</v>
      </c>
      <c r="C58807" t="s">
        <v>14621</v>
      </c>
      <c r="D58807" t="s">
        <v>17</v>
      </c>
      <c r="E58807" t="s">
        <v>20137</v>
      </c>
      <c r="F58807" t="s">
        <v>19</v>
      </c>
      <c r="G58807" t="s">
        <v>700</v>
      </c>
      <c r="H58807" t="s">
        <v>20262</v>
      </c>
      <c r="I58807" t="s">
        <v>20263</v>
      </c>
      <c r="J58807" t="s">
        <v>20264</v>
      </c>
      <c r="K58807" t="s">
        <v>31</v>
      </c>
      <c r="L58807" t="s">
        <v>75</v>
      </c>
      <c r="M58807" t="s">
        <v>14643</v>
      </c>
      <c r="N58807" t="s">
        <v>62</v>
      </c>
      <c r="O58807" t="s">
        <v>17</v>
      </c>
      <c r="P58807" t="s">
        <v>17</v>
      </c>
      <c r="Q58807" t="s">
        <v>17</v>
      </c>
      <c r="R58807" t="s">
        <v>62</v>
      </c>
      <c r="S58807" t="s">
        <v>17</v>
      </c>
    </row>
    <row r="58808" spans="1:19" x14ac:dyDescent="0.25">
      <c r="A58808" t="s">
        <v>14622</v>
      </c>
      <c r="B58808" t="s">
        <v>1582</v>
      </c>
      <c r="C58808" t="s">
        <v>14621</v>
      </c>
      <c r="D58808" t="s">
        <v>17</v>
      </c>
      <c r="E58808" t="s">
        <v>20137</v>
      </c>
      <c r="F58808" t="s">
        <v>19</v>
      </c>
      <c r="G58808" t="s">
        <v>700</v>
      </c>
      <c r="H58808" t="s">
        <v>20262</v>
      </c>
      <c r="I58808" t="s">
        <v>20263</v>
      </c>
      <c r="J58808" t="s">
        <v>20264</v>
      </c>
      <c r="K58808" t="s">
        <v>31</v>
      </c>
      <c r="L58808" t="s">
        <v>77</v>
      </c>
      <c r="M58808" t="s">
        <v>14644</v>
      </c>
      <c r="N58808" t="s">
        <v>62</v>
      </c>
      <c r="O58808" t="s">
        <v>17</v>
      </c>
      <c r="P58808" t="s">
        <v>17</v>
      </c>
      <c r="Q58808" t="s">
        <v>17</v>
      </c>
      <c r="R58808" t="s">
        <v>62</v>
      </c>
      <c r="S58808" t="s">
        <v>17</v>
      </c>
    </row>
    <row r="58809" spans="1:19" x14ac:dyDescent="0.25">
      <c r="A58809" t="s">
        <v>14622</v>
      </c>
      <c r="B58809" t="s">
        <v>1582</v>
      </c>
      <c r="C58809" t="s">
        <v>14621</v>
      </c>
      <c r="D58809" t="s">
        <v>17</v>
      </c>
      <c r="E58809" t="s">
        <v>20137</v>
      </c>
      <c r="F58809" t="s">
        <v>19</v>
      </c>
      <c r="G58809" t="s">
        <v>700</v>
      </c>
      <c r="H58809" t="s">
        <v>20262</v>
      </c>
      <c r="I58809" t="s">
        <v>20263</v>
      </c>
      <c r="J58809" t="s">
        <v>20264</v>
      </c>
      <c r="K58809" t="s">
        <v>31</v>
      </c>
      <c r="L58809" t="s">
        <v>79</v>
      </c>
      <c r="M58809" t="s">
        <v>14645</v>
      </c>
      <c r="N58809" t="s">
        <v>62</v>
      </c>
      <c r="O58809" t="s">
        <v>17</v>
      </c>
      <c r="P58809" t="s">
        <v>17</v>
      </c>
      <c r="Q58809" t="s">
        <v>17</v>
      </c>
      <c r="R58809" t="s">
        <v>62</v>
      </c>
      <c r="S58809" t="s">
        <v>17</v>
      </c>
    </row>
    <row r="58810" spans="1:19" x14ac:dyDescent="0.25">
      <c r="A58810" t="s">
        <v>14622</v>
      </c>
      <c r="B58810" t="s">
        <v>1582</v>
      </c>
      <c r="C58810" t="s">
        <v>14621</v>
      </c>
      <c r="D58810" t="s">
        <v>17</v>
      </c>
      <c r="E58810" t="s">
        <v>20137</v>
      </c>
      <c r="F58810" t="s">
        <v>19</v>
      </c>
      <c r="G58810" t="s">
        <v>700</v>
      </c>
      <c r="H58810" t="s">
        <v>20262</v>
      </c>
      <c r="I58810" t="s">
        <v>20263</v>
      </c>
      <c r="J58810" t="s">
        <v>20264</v>
      </c>
      <c r="K58810" t="s">
        <v>31</v>
      </c>
      <c r="L58810" t="s">
        <v>81</v>
      </c>
      <c r="M58810" t="s">
        <v>14646</v>
      </c>
      <c r="N58810" t="s">
        <v>62</v>
      </c>
      <c r="O58810" t="s">
        <v>17</v>
      </c>
      <c r="P58810" t="s">
        <v>17</v>
      </c>
      <c r="Q58810" t="s">
        <v>17</v>
      </c>
      <c r="R58810" t="s">
        <v>62</v>
      </c>
      <c r="S58810" t="s">
        <v>17</v>
      </c>
    </row>
    <row r="58811" spans="1:19" x14ac:dyDescent="0.25">
      <c r="A58811" t="s">
        <v>14622</v>
      </c>
      <c r="B58811" t="s">
        <v>1582</v>
      </c>
      <c r="C58811" t="s">
        <v>14621</v>
      </c>
      <c r="D58811" t="s">
        <v>17</v>
      </c>
      <c r="E58811" t="s">
        <v>20137</v>
      </c>
      <c r="F58811" t="s">
        <v>19</v>
      </c>
      <c r="G58811" t="s">
        <v>700</v>
      </c>
      <c r="H58811" t="s">
        <v>20262</v>
      </c>
      <c r="I58811" t="s">
        <v>20263</v>
      </c>
      <c r="J58811" t="s">
        <v>20264</v>
      </c>
      <c r="K58811" t="s">
        <v>31</v>
      </c>
      <c r="L58811" t="s">
        <v>174</v>
      </c>
      <c r="M58811" t="s">
        <v>14647</v>
      </c>
      <c r="N58811" t="s">
        <v>62</v>
      </c>
      <c r="O58811" t="s">
        <v>17</v>
      </c>
      <c r="P58811" t="s">
        <v>17</v>
      </c>
      <c r="Q58811" t="s">
        <v>17</v>
      </c>
      <c r="R58811" t="s">
        <v>62</v>
      </c>
      <c r="S58811" t="s">
        <v>17</v>
      </c>
    </row>
    <row r="58812" spans="1:19" x14ac:dyDescent="0.25">
      <c r="A58812" t="s">
        <v>14622</v>
      </c>
      <c r="B58812" t="s">
        <v>1582</v>
      </c>
      <c r="C58812" t="s">
        <v>14621</v>
      </c>
      <c r="D58812" t="s">
        <v>17</v>
      </c>
      <c r="E58812" t="s">
        <v>20137</v>
      </c>
      <c r="F58812" t="s">
        <v>19</v>
      </c>
      <c r="G58812" t="s">
        <v>700</v>
      </c>
      <c r="H58812" t="s">
        <v>20262</v>
      </c>
      <c r="I58812" t="s">
        <v>20263</v>
      </c>
      <c r="J58812" t="s">
        <v>20264</v>
      </c>
      <c r="K58812" t="s">
        <v>31</v>
      </c>
      <c r="L58812" t="s">
        <v>175</v>
      </c>
      <c r="M58812" t="s">
        <v>176</v>
      </c>
      <c r="N58812" t="s">
        <v>62</v>
      </c>
      <c r="O58812" t="s">
        <v>17</v>
      </c>
      <c r="P58812" t="s">
        <v>17</v>
      </c>
      <c r="Q58812" t="s">
        <v>17</v>
      </c>
      <c r="R58812" t="s">
        <v>62</v>
      </c>
      <c r="S58812" t="s">
        <v>17</v>
      </c>
    </row>
    <row r="58813" spans="1:19" x14ac:dyDescent="0.25">
      <c r="A58813" t="s">
        <v>14622</v>
      </c>
      <c r="B58813" t="s">
        <v>1583</v>
      </c>
      <c r="C58813" t="s">
        <v>14621</v>
      </c>
      <c r="D58813" t="s">
        <v>17</v>
      </c>
      <c r="E58813" t="s">
        <v>20137</v>
      </c>
      <c r="F58813" t="s">
        <v>19</v>
      </c>
      <c r="G58813" t="s">
        <v>700</v>
      </c>
      <c r="H58813" t="s">
        <v>20262</v>
      </c>
      <c r="I58813" t="s">
        <v>20263</v>
      </c>
      <c r="J58813" t="s">
        <v>20264</v>
      </c>
      <c r="K58813" t="s">
        <v>31</v>
      </c>
      <c r="L58813" t="s">
        <v>45</v>
      </c>
      <c r="M58813" t="s">
        <v>14623</v>
      </c>
      <c r="N58813" t="s">
        <v>62</v>
      </c>
      <c r="O58813" t="s">
        <v>17</v>
      </c>
      <c r="P58813" t="s">
        <v>17</v>
      </c>
      <c r="Q58813" t="s">
        <v>17</v>
      </c>
      <c r="R58813" t="s">
        <v>62</v>
      </c>
      <c r="S58813" t="s">
        <v>17</v>
      </c>
    </row>
    <row r="58814" spans="1:19" x14ac:dyDescent="0.25">
      <c r="A58814" t="s">
        <v>14622</v>
      </c>
      <c r="B58814" t="s">
        <v>1583</v>
      </c>
      <c r="C58814" t="s">
        <v>14621</v>
      </c>
      <c r="D58814" t="s">
        <v>17</v>
      </c>
      <c r="E58814" t="s">
        <v>20137</v>
      </c>
      <c r="F58814" t="s">
        <v>19</v>
      </c>
      <c r="G58814" t="s">
        <v>700</v>
      </c>
      <c r="H58814" t="s">
        <v>20262</v>
      </c>
      <c r="I58814" t="s">
        <v>20263</v>
      </c>
      <c r="J58814" t="s">
        <v>20264</v>
      </c>
      <c r="K58814" t="s">
        <v>31</v>
      </c>
      <c r="L58814" t="s">
        <v>125</v>
      </c>
      <c r="M58814" t="s">
        <v>14624</v>
      </c>
      <c r="N58814" t="s">
        <v>62</v>
      </c>
      <c r="O58814" t="s">
        <v>17</v>
      </c>
      <c r="P58814" t="s">
        <v>17</v>
      </c>
      <c r="Q58814" t="s">
        <v>17</v>
      </c>
      <c r="R58814" t="s">
        <v>62</v>
      </c>
      <c r="S58814" t="s">
        <v>17</v>
      </c>
    </row>
    <row r="58815" spans="1:19" x14ac:dyDescent="0.25">
      <c r="A58815" t="s">
        <v>14622</v>
      </c>
      <c r="B58815" t="s">
        <v>1583</v>
      </c>
      <c r="C58815" t="s">
        <v>14621</v>
      </c>
      <c r="D58815" t="s">
        <v>17</v>
      </c>
      <c r="E58815" t="s">
        <v>20137</v>
      </c>
      <c r="F58815" t="s">
        <v>19</v>
      </c>
      <c r="G58815" t="s">
        <v>700</v>
      </c>
      <c r="H58815" t="s">
        <v>20262</v>
      </c>
      <c r="I58815" t="s">
        <v>20263</v>
      </c>
      <c r="J58815" t="s">
        <v>20264</v>
      </c>
      <c r="K58815" t="s">
        <v>31</v>
      </c>
      <c r="L58815" t="s">
        <v>126</v>
      </c>
      <c r="M58815" t="s">
        <v>14625</v>
      </c>
      <c r="N58815" t="s">
        <v>62</v>
      </c>
      <c r="O58815" t="s">
        <v>17</v>
      </c>
      <c r="P58815" t="s">
        <v>17</v>
      </c>
      <c r="Q58815" t="s">
        <v>17</v>
      </c>
      <c r="R58815" t="s">
        <v>62</v>
      </c>
      <c r="S58815" t="s">
        <v>17</v>
      </c>
    </row>
    <row r="58816" spans="1:19" x14ac:dyDescent="0.25">
      <c r="A58816" t="s">
        <v>14622</v>
      </c>
      <c r="B58816" t="s">
        <v>1583</v>
      </c>
      <c r="C58816" t="s">
        <v>14621</v>
      </c>
      <c r="D58816" t="s">
        <v>17</v>
      </c>
      <c r="E58816" t="s">
        <v>20137</v>
      </c>
      <c r="F58816" t="s">
        <v>19</v>
      </c>
      <c r="G58816" t="s">
        <v>700</v>
      </c>
      <c r="H58816" t="s">
        <v>20262</v>
      </c>
      <c r="I58816" t="s">
        <v>20263</v>
      </c>
      <c r="J58816" t="s">
        <v>20264</v>
      </c>
      <c r="K58816" t="s">
        <v>31</v>
      </c>
      <c r="L58816" t="s">
        <v>127</v>
      </c>
      <c r="M58816" t="s">
        <v>14626</v>
      </c>
      <c r="N58816" t="s">
        <v>62</v>
      </c>
      <c r="O58816" t="s">
        <v>17</v>
      </c>
      <c r="P58816" t="s">
        <v>17</v>
      </c>
      <c r="Q58816" t="s">
        <v>17</v>
      </c>
      <c r="R58816" t="s">
        <v>62</v>
      </c>
      <c r="S58816" t="s">
        <v>17</v>
      </c>
    </row>
    <row r="58817" spans="1:19" x14ac:dyDescent="0.25">
      <c r="A58817" t="s">
        <v>14622</v>
      </c>
      <c r="B58817" t="s">
        <v>1583</v>
      </c>
      <c r="C58817" t="s">
        <v>14621</v>
      </c>
      <c r="D58817" t="s">
        <v>17</v>
      </c>
      <c r="E58817" t="s">
        <v>20137</v>
      </c>
      <c r="F58817" t="s">
        <v>19</v>
      </c>
      <c r="G58817" t="s">
        <v>700</v>
      </c>
      <c r="H58817" t="s">
        <v>20262</v>
      </c>
      <c r="I58817" t="s">
        <v>20263</v>
      </c>
      <c r="J58817" t="s">
        <v>20264</v>
      </c>
      <c r="K58817" t="s">
        <v>31</v>
      </c>
      <c r="L58817" t="s">
        <v>129</v>
      </c>
      <c r="M58817" t="s">
        <v>14627</v>
      </c>
      <c r="N58817" t="s">
        <v>62</v>
      </c>
      <c r="O58817" t="s">
        <v>17</v>
      </c>
      <c r="P58817" t="s">
        <v>17</v>
      </c>
      <c r="Q58817" t="s">
        <v>17</v>
      </c>
      <c r="R58817" t="s">
        <v>62</v>
      </c>
      <c r="S58817" t="s">
        <v>17</v>
      </c>
    </row>
    <row r="58818" spans="1:19" x14ac:dyDescent="0.25">
      <c r="A58818" t="s">
        <v>14622</v>
      </c>
      <c r="B58818" t="s">
        <v>1583</v>
      </c>
      <c r="C58818" t="s">
        <v>14621</v>
      </c>
      <c r="D58818" t="s">
        <v>17</v>
      </c>
      <c r="E58818" t="s">
        <v>20137</v>
      </c>
      <c r="F58818" t="s">
        <v>19</v>
      </c>
      <c r="G58818" t="s">
        <v>700</v>
      </c>
      <c r="H58818" t="s">
        <v>20262</v>
      </c>
      <c r="I58818" t="s">
        <v>20263</v>
      </c>
      <c r="J58818" t="s">
        <v>20264</v>
      </c>
      <c r="K58818" t="s">
        <v>31</v>
      </c>
      <c r="L58818" t="s">
        <v>130</v>
      </c>
      <c r="M58818" t="s">
        <v>8830</v>
      </c>
      <c r="N58818" t="s">
        <v>62</v>
      </c>
      <c r="O58818" t="s">
        <v>14628</v>
      </c>
      <c r="P58818" t="s">
        <v>17</v>
      </c>
      <c r="Q58818" t="s">
        <v>17</v>
      </c>
      <c r="R58818" t="s">
        <v>62</v>
      </c>
      <c r="S58818" t="s">
        <v>17</v>
      </c>
    </row>
    <row r="58819" spans="1:19" x14ac:dyDescent="0.25">
      <c r="A58819" t="s">
        <v>14622</v>
      </c>
      <c r="B58819" t="s">
        <v>1583</v>
      </c>
      <c r="C58819" t="s">
        <v>14621</v>
      </c>
      <c r="D58819" t="s">
        <v>17</v>
      </c>
      <c r="E58819" t="s">
        <v>20137</v>
      </c>
      <c r="F58819" t="s">
        <v>19</v>
      </c>
      <c r="G58819" t="s">
        <v>700</v>
      </c>
      <c r="H58819" t="s">
        <v>20262</v>
      </c>
      <c r="I58819" t="s">
        <v>20263</v>
      </c>
      <c r="J58819" t="s">
        <v>20264</v>
      </c>
      <c r="K58819" t="s">
        <v>31</v>
      </c>
      <c r="L58819" t="s">
        <v>131</v>
      </c>
      <c r="M58819" t="s">
        <v>8831</v>
      </c>
      <c r="N58819" t="s">
        <v>62</v>
      </c>
      <c r="O58819" t="s">
        <v>14628</v>
      </c>
      <c r="P58819" t="s">
        <v>17</v>
      </c>
      <c r="Q58819" t="s">
        <v>17</v>
      </c>
      <c r="R58819" t="s">
        <v>62</v>
      </c>
      <c r="S58819" t="s">
        <v>17</v>
      </c>
    </row>
    <row r="58820" spans="1:19" x14ac:dyDescent="0.25">
      <c r="A58820" t="s">
        <v>14622</v>
      </c>
      <c r="B58820" t="s">
        <v>1583</v>
      </c>
      <c r="C58820" t="s">
        <v>14621</v>
      </c>
      <c r="D58820" t="s">
        <v>17</v>
      </c>
      <c r="E58820" t="s">
        <v>20137</v>
      </c>
      <c r="F58820" t="s">
        <v>19</v>
      </c>
      <c r="G58820" t="s">
        <v>700</v>
      </c>
      <c r="H58820" t="s">
        <v>20262</v>
      </c>
      <c r="I58820" t="s">
        <v>20263</v>
      </c>
      <c r="J58820" t="s">
        <v>20264</v>
      </c>
      <c r="K58820" t="s">
        <v>31</v>
      </c>
      <c r="L58820" t="s">
        <v>132</v>
      </c>
      <c r="M58820" t="s">
        <v>8832</v>
      </c>
      <c r="N58820" t="s">
        <v>62</v>
      </c>
      <c r="O58820" t="s">
        <v>14628</v>
      </c>
      <c r="P58820" t="s">
        <v>17</v>
      </c>
      <c r="Q58820" t="s">
        <v>17</v>
      </c>
      <c r="R58820" t="s">
        <v>62</v>
      </c>
      <c r="S58820" t="s">
        <v>17</v>
      </c>
    </row>
    <row r="58821" spans="1:19" x14ac:dyDescent="0.25">
      <c r="A58821" t="s">
        <v>14622</v>
      </c>
      <c r="B58821" t="s">
        <v>1583</v>
      </c>
      <c r="C58821" t="s">
        <v>14621</v>
      </c>
      <c r="D58821" t="s">
        <v>17</v>
      </c>
      <c r="E58821" t="s">
        <v>20137</v>
      </c>
      <c r="F58821" t="s">
        <v>19</v>
      </c>
      <c r="G58821" t="s">
        <v>700</v>
      </c>
      <c r="H58821" t="s">
        <v>20262</v>
      </c>
      <c r="I58821" t="s">
        <v>20263</v>
      </c>
      <c r="J58821" t="s">
        <v>20264</v>
      </c>
      <c r="K58821" t="s">
        <v>31</v>
      </c>
      <c r="L58821" t="s">
        <v>133</v>
      </c>
      <c r="M58821" t="s">
        <v>8833</v>
      </c>
      <c r="N58821" t="s">
        <v>62</v>
      </c>
      <c r="O58821" t="s">
        <v>14628</v>
      </c>
      <c r="P58821" t="s">
        <v>17</v>
      </c>
      <c r="Q58821" t="s">
        <v>17</v>
      </c>
      <c r="R58821" t="s">
        <v>62</v>
      </c>
      <c r="S58821" t="s">
        <v>17</v>
      </c>
    </row>
    <row r="58822" spans="1:19" x14ac:dyDescent="0.25">
      <c r="A58822" t="s">
        <v>14622</v>
      </c>
      <c r="B58822" t="s">
        <v>1583</v>
      </c>
      <c r="C58822" t="s">
        <v>14621</v>
      </c>
      <c r="D58822" t="s">
        <v>17</v>
      </c>
      <c r="E58822" t="s">
        <v>20137</v>
      </c>
      <c r="F58822" t="s">
        <v>19</v>
      </c>
      <c r="G58822" t="s">
        <v>700</v>
      </c>
      <c r="H58822" t="s">
        <v>20262</v>
      </c>
      <c r="I58822" t="s">
        <v>20263</v>
      </c>
      <c r="J58822" t="s">
        <v>20264</v>
      </c>
      <c r="K58822" t="s">
        <v>31</v>
      </c>
      <c r="L58822" t="s">
        <v>134</v>
      </c>
      <c r="M58822" t="s">
        <v>8834</v>
      </c>
      <c r="N58822" t="s">
        <v>62</v>
      </c>
      <c r="O58822" t="s">
        <v>14628</v>
      </c>
      <c r="P58822" t="s">
        <v>17</v>
      </c>
      <c r="Q58822" t="s">
        <v>17</v>
      </c>
      <c r="R58822" t="s">
        <v>62</v>
      </c>
      <c r="S58822" t="s">
        <v>17</v>
      </c>
    </row>
    <row r="58823" spans="1:19" x14ac:dyDescent="0.25">
      <c r="A58823" t="s">
        <v>14622</v>
      </c>
      <c r="B58823" t="s">
        <v>1583</v>
      </c>
      <c r="C58823" t="s">
        <v>14621</v>
      </c>
      <c r="D58823" t="s">
        <v>17</v>
      </c>
      <c r="E58823" t="s">
        <v>20137</v>
      </c>
      <c r="F58823" t="s">
        <v>19</v>
      </c>
      <c r="G58823" t="s">
        <v>700</v>
      </c>
      <c r="H58823" t="s">
        <v>20262</v>
      </c>
      <c r="I58823" t="s">
        <v>20263</v>
      </c>
      <c r="J58823" t="s">
        <v>20264</v>
      </c>
      <c r="K58823" t="s">
        <v>31</v>
      </c>
      <c r="L58823" t="s">
        <v>135</v>
      </c>
      <c r="M58823" t="s">
        <v>8835</v>
      </c>
      <c r="N58823" t="s">
        <v>62</v>
      </c>
      <c r="O58823" t="s">
        <v>14628</v>
      </c>
      <c r="P58823" t="s">
        <v>17</v>
      </c>
      <c r="Q58823" t="s">
        <v>17</v>
      </c>
      <c r="R58823" t="s">
        <v>62</v>
      </c>
      <c r="S58823" t="s">
        <v>17</v>
      </c>
    </row>
    <row r="58824" spans="1:19" x14ac:dyDescent="0.25">
      <c r="A58824" t="s">
        <v>14622</v>
      </c>
      <c r="B58824" t="s">
        <v>1583</v>
      </c>
      <c r="C58824" t="s">
        <v>14621</v>
      </c>
      <c r="D58824" t="s">
        <v>17</v>
      </c>
      <c r="E58824" t="s">
        <v>20137</v>
      </c>
      <c r="F58824" t="s">
        <v>19</v>
      </c>
      <c r="G58824" t="s">
        <v>700</v>
      </c>
      <c r="H58824" t="s">
        <v>20262</v>
      </c>
      <c r="I58824" t="s">
        <v>20263</v>
      </c>
      <c r="J58824" t="s">
        <v>20264</v>
      </c>
      <c r="K58824" t="s">
        <v>31</v>
      </c>
      <c r="L58824" t="s">
        <v>48</v>
      </c>
      <c r="M58824" t="s">
        <v>14629</v>
      </c>
      <c r="N58824" t="s">
        <v>62</v>
      </c>
      <c r="O58824" t="s">
        <v>17</v>
      </c>
      <c r="P58824" t="s">
        <v>17</v>
      </c>
      <c r="Q58824" t="s">
        <v>17</v>
      </c>
      <c r="R58824" t="s">
        <v>62</v>
      </c>
      <c r="S58824" t="s">
        <v>17</v>
      </c>
    </row>
    <row r="58825" spans="1:19" x14ac:dyDescent="0.25">
      <c r="A58825" t="s">
        <v>14622</v>
      </c>
      <c r="B58825" t="s">
        <v>1583</v>
      </c>
      <c r="C58825" t="s">
        <v>14621</v>
      </c>
      <c r="D58825" t="s">
        <v>17</v>
      </c>
      <c r="E58825" t="s">
        <v>20137</v>
      </c>
      <c r="F58825" t="s">
        <v>19</v>
      </c>
      <c r="G58825" t="s">
        <v>700</v>
      </c>
      <c r="H58825" t="s">
        <v>20262</v>
      </c>
      <c r="I58825" t="s">
        <v>20263</v>
      </c>
      <c r="J58825" t="s">
        <v>20264</v>
      </c>
      <c r="K58825" t="s">
        <v>31</v>
      </c>
      <c r="L58825" t="s">
        <v>136</v>
      </c>
      <c r="M58825" t="s">
        <v>8836</v>
      </c>
      <c r="N58825" t="s">
        <v>62</v>
      </c>
      <c r="O58825" t="s">
        <v>14628</v>
      </c>
      <c r="P58825" t="s">
        <v>17</v>
      </c>
      <c r="Q58825" t="s">
        <v>17</v>
      </c>
      <c r="R58825" t="s">
        <v>62</v>
      </c>
      <c r="S58825" t="s">
        <v>17</v>
      </c>
    </row>
    <row r="58826" spans="1:19" x14ac:dyDescent="0.25">
      <c r="A58826" t="s">
        <v>14622</v>
      </c>
      <c r="B58826" t="s">
        <v>1583</v>
      </c>
      <c r="C58826" t="s">
        <v>14621</v>
      </c>
      <c r="D58826" t="s">
        <v>17</v>
      </c>
      <c r="E58826" t="s">
        <v>20137</v>
      </c>
      <c r="F58826" t="s">
        <v>19</v>
      </c>
      <c r="G58826" t="s">
        <v>700</v>
      </c>
      <c r="H58826" t="s">
        <v>20262</v>
      </c>
      <c r="I58826" t="s">
        <v>20263</v>
      </c>
      <c r="J58826" t="s">
        <v>20264</v>
      </c>
      <c r="K58826" t="s">
        <v>31</v>
      </c>
      <c r="L58826" t="s">
        <v>137</v>
      </c>
      <c r="M58826" t="s">
        <v>8837</v>
      </c>
      <c r="N58826" t="s">
        <v>62</v>
      </c>
      <c r="O58826" t="s">
        <v>14628</v>
      </c>
      <c r="P58826" t="s">
        <v>17</v>
      </c>
      <c r="Q58826" t="s">
        <v>17</v>
      </c>
      <c r="R58826" t="s">
        <v>62</v>
      </c>
      <c r="S58826" t="s">
        <v>17</v>
      </c>
    </row>
    <row r="58827" spans="1:19" x14ac:dyDescent="0.25">
      <c r="A58827" t="s">
        <v>14622</v>
      </c>
      <c r="B58827" t="s">
        <v>1583</v>
      </c>
      <c r="C58827" t="s">
        <v>14621</v>
      </c>
      <c r="D58827" t="s">
        <v>17</v>
      </c>
      <c r="E58827" t="s">
        <v>20137</v>
      </c>
      <c r="F58827" t="s">
        <v>19</v>
      </c>
      <c r="G58827" t="s">
        <v>700</v>
      </c>
      <c r="H58827" t="s">
        <v>20262</v>
      </c>
      <c r="I58827" t="s">
        <v>20263</v>
      </c>
      <c r="J58827" t="s">
        <v>20264</v>
      </c>
      <c r="K58827" t="s">
        <v>31</v>
      </c>
      <c r="L58827" t="s">
        <v>138</v>
      </c>
      <c r="M58827" t="s">
        <v>8838</v>
      </c>
      <c r="N58827" t="s">
        <v>62</v>
      </c>
      <c r="O58827" t="s">
        <v>14628</v>
      </c>
      <c r="P58827" t="s">
        <v>17</v>
      </c>
      <c r="Q58827" t="s">
        <v>17</v>
      </c>
      <c r="R58827" t="s">
        <v>62</v>
      </c>
      <c r="S58827" t="s">
        <v>17</v>
      </c>
    </row>
    <row r="58828" spans="1:19" x14ac:dyDescent="0.25">
      <c r="A58828" t="s">
        <v>14622</v>
      </c>
      <c r="B58828" t="s">
        <v>1583</v>
      </c>
      <c r="C58828" t="s">
        <v>14621</v>
      </c>
      <c r="D58828" t="s">
        <v>17</v>
      </c>
      <c r="E58828" t="s">
        <v>20137</v>
      </c>
      <c r="F58828" t="s">
        <v>19</v>
      </c>
      <c r="G58828" t="s">
        <v>700</v>
      </c>
      <c r="H58828" t="s">
        <v>20262</v>
      </c>
      <c r="I58828" t="s">
        <v>20263</v>
      </c>
      <c r="J58828" t="s">
        <v>20264</v>
      </c>
      <c r="K58828" t="s">
        <v>31</v>
      </c>
      <c r="L58828" t="s">
        <v>119</v>
      </c>
      <c r="M58828" t="s">
        <v>14630</v>
      </c>
      <c r="N58828" t="s">
        <v>62</v>
      </c>
      <c r="O58828" t="s">
        <v>17</v>
      </c>
      <c r="P58828" t="s">
        <v>17</v>
      </c>
      <c r="Q58828" t="s">
        <v>17</v>
      </c>
      <c r="R58828" t="s">
        <v>62</v>
      </c>
      <c r="S58828" t="s">
        <v>17</v>
      </c>
    </row>
    <row r="58829" spans="1:19" x14ac:dyDescent="0.25">
      <c r="A58829" t="s">
        <v>14622</v>
      </c>
      <c r="B58829" t="s">
        <v>1583</v>
      </c>
      <c r="C58829" t="s">
        <v>14621</v>
      </c>
      <c r="D58829" t="s">
        <v>17</v>
      </c>
      <c r="E58829" t="s">
        <v>20137</v>
      </c>
      <c r="F58829" t="s">
        <v>19</v>
      </c>
      <c r="G58829" t="s">
        <v>700</v>
      </c>
      <c r="H58829" t="s">
        <v>20262</v>
      </c>
      <c r="I58829" t="s">
        <v>20263</v>
      </c>
      <c r="J58829" t="s">
        <v>20264</v>
      </c>
      <c r="K58829" t="s">
        <v>31</v>
      </c>
      <c r="L58829" t="s">
        <v>139</v>
      </c>
      <c r="M58829" t="s">
        <v>14631</v>
      </c>
      <c r="N58829" t="s">
        <v>62</v>
      </c>
      <c r="O58829" t="s">
        <v>17</v>
      </c>
      <c r="P58829" t="s">
        <v>17</v>
      </c>
      <c r="Q58829" t="s">
        <v>17</v>
      </c>
      <c r="R58829" t="s">
        <v>62</v>
      </c>
      <c r="S58829" t="s">
        <v>17</v>
      </c>
    </row>
    <row r="58830" spans="1:19" x14ac:dyDescent="0.25">
      <c r="A58830" t="s">
        <v>14622</v>
      </c>
      <c r="B58830" t="s">
        <v>1583</v>
      </c>
      <c r="C58830" t="s">
        <v>14621</v>
      </c>
      <c r="D58830" t="s">
        <v>17</v>
      </c>
      <c r="E58830" t="s">
        <v>20137</v>
      </c>
      <c r="F58830" t="s">
        <v>19</v>
      </c>
      <c r="G58830" t="s">
        <v>700</v>
      </c>
      <c r="H58830" t="s">
        <v>20262</v>
      </c>
      <c r="I58830" t="s">
        <v>20263</v>
      </c>
      <c r="J58830" t="s">
        <v>20264</v>
      </c>
      <c r="K58830" t="s">
        <v>31</v>
      </c>
      <c r="L58830" t="s">
        <v>140</v>
      </c>
      <c r="M58830" t="s">
        <v>14632</v>
      </c>
      <c r="N58830" t="s">
        <v>62</v>
      </c>
      <c r="O58830" t="s">
        <v>17</v>
      </c>
      <c r="P58830" t="s">
        <v>17</v>
      </c>
      <c r="Q58830" t="s">
        <v>17</v>
      </c>
      <c r="R58830" t="s">
        <v>62</v>
      </c>
      <c r="S58830" t="s">
        <v>17</v>
      </c>
    </row>
    <row r="58831" spans="1:19" x14ac:dyDescent="0.25">
      <c r="A58831" t="s">
        <v>14622</v>
      </c>
      <c r="B58831" t="s">
        <v>1583</v>
      </c>
      <c r="C58831" t="s">
        <v>14621</v>
      </c>
      <c r="D58831" t="s">
        <v>17</v>
      </c>
      <c r="E58831" t="s">
        <v>20137</v>
      </c>
      <c r="F58831" t="s">
        <v>19</v>
      </c>
      <c r="G58831" t="s">
        <v>700</v>
      </c>
      <c r="H58831" t="s">
        <v>20262</v>
      </c>
      <c r="I58831" t="s">
        <v>20263</v>
      </c>
      <c r="J58831" t="s">
        <v>20264</v>
      </c>
      <c r="K58831" t="s">
        <v>31</v>
      </c>
      <c r="L58831" t="s">
        <v>141</v>
      </c>
      <c r="M58831" t="s">
        <v>14633</v>
      </c>
      <c r="N58831" t="s">
        <v>62</v>
      </c>
      <c r="O58831" t="s">
        <v>17</v>
      </c>
      <c r="P58831" t="s">
        <v>17</v>
      </c>
      <c r="Q58831" t="s">
        <v>17</v>
      </c>
      <c r="R58831" t="s">
        <v>62</v>
      </c>
      <c r="S58831" t="s">
        <v>17</v>
      </c>
    </row>
    <row r="58832" spans="1:19" x14ac:dyDescent="0.25">
      <c r="A58832" t="s">
        <v>14622</v>
      </c>
      <c r="B58832" t="s">
        <v>1583</v>
      </c>
      <c r="C58832" t="s">
        <v>14621</v>
      </c>
      <c r="D58832" t="s">
        <v>17</v>
      </c>
      <c r="E58832" t="s">
        <v>20137</v>
      </c>
      <c r="F58832" t="s">
        <v>19</v>
      </c>
      <c r="G58832" t="s">
        <v>700</v>
      </c>
      <c r="H58832" t="s">
        <v>20262</v>
      </c>
      <c r="I58832" t="s">
        <v>20263</v>
      </c>
      <c r="J58832" t="s">
        <v>20264</v>
      </c>
      <c r="K58832" t="s">
        <v>31</v>
      </c>
      <c r="L58832" t="s">
        <v>142</v>
      </c>
      <c r="M58832" t="s">
        <v>14634</v>
      </c>
      <c r="N58832" t="s">
        <v>62</v>
      </c>
      <c r="O58832" t="s">
        <v>17</v>
      </c>
      <c r="P58832" t="s">
        <v>17</v>
      </c>
      <c r="Q58832" t="s">
        <v>17</v>
      </c>
      <c r="R58832" t="s">
        <v>62</v>
      </c>
      <c r="S58832" t="s">
        <v>17</v>
      </c>
    </row>
    <row r="58833" spans="1:19" x14ac:dyDescent="0.25">
      <c r="A58833" t="s">
        <v>14622</v>
      </c>
      <c r="B58833" t="s">
        <v>1583</v>
      </c>
      <c r="C58833" t="s">
        <v>14621</v>
      </c>
      <c r="D58833" t="s">
        <v>17</v>
      </c>
      <c r="E58833" t="s">
        <v>20137</v>
      </c>
      <c r="F58833" t="s">
        <v>19</v>
      </c>
      <c r="G58833" t="s">
        <v>700</v>
      </c>
      <c r="H58833" t="s">
        <v>20262</v>
      </c>
      <c r="I58833" t="s">
        <v>20263</v>
      </c>
      <c r="J58833" t="s">
        <v>20264</v>
      </c>
      <c r="K58833" t="s">
        <v>31</v>
      </c>
      <c r="L58833" t="s">
        <v>117</v>
      </c>
      <c r="M58833" t="s">
        <v>14635</v>
      </c>
      <c r="N58833" t="s">
        <v>62</v>
      </c>
      <c r="O58833" t="s">
        <v>17</v>
      </c>
      <c r="P58833" t="s">
        <v>17</v>
      </c>
      <c r="Q58833" t="s">
        <v>17</v>
      </c>
      <c r="R58833" t="s">
        <v>62</v>
      </c>
      <c r="S58833" t="s">
        <v>17</v>
      </c>
    </row>
    <row r="58834" spans="1:19" x14ac:dyDescent="0.25">
      <c r="A58834" t="s">
        <v>14622</v>
      </c>
      <c r="B58834" t="s">
        <v>1583</v>
      </c>
      <c r="C58834" t="s">
        <v>14621</v>
      </c>
      <c r="D58834" t="s">
        <v>17</v>
      </c>
      <c r="E58834" t="s">
        <v>20137</v>
      </c>
      <c r="F58834" t="s">
        <v>19</v>
      </c>
      <c r="G58834" t="s">
        <v>700</v>
      </c>
      <c r="H58834" t="s">
        <v>20262</v>
      </c>
      <c r="I58834" t="s">
        <v>20263</v>
      </c>
      <c r="J58834" t="s">
        <v>20264</v>
      </c>
      <c r="K58834" t="s">
        <v>31</v>
      </c>
      <c r="L58834" t="s">
        <v>143</v>
      </c>
      <c r="M58834" t="s">
        <v>14636</v>
      </c>
      <c r="N58834" t="s">
        <v>62</v>
      </c>
      <c r="O58834" t="s">
        <v>17</v>
      </c>
      <c r="P58834" t="s">
        <v>17</v>
      </c>
      <c r="Q58834" t="s">
        <v>17</v>
      </c>
      <c r="R58834" t="s">
        <v>62</v>
      </c>
      <c r="S58834" t="s">
        <v>17</v>
      </c>
    </row>
    <row r="58835" spans="1:19" x14ac:dyDescent="0.25">
      <c r="A58835" t="s">
        <v>14622</v>
      </c>
      <c r="B58835" t="s">
        <v>1583</v>
      </c>
      <c r="C58835" t="s">
        <v>14621</v>
      </c>
      <c r="D58835" t="s">
        <v>17</v>
      </c>
      <c r="E58835" t="s">
        <v>20137</v>
      </c>
      <c r="F58835" t="s">
        <v>19</v>
      </c>
      <c r="G58835" t="s">
        <v>700</v>
      </c>
      <c r="H58835" t="s">
        <v>20262</v>
      </c>
      <c r="I58835" t="s">
        <v>20263</v>
      </c>
      <c r="J58835" t="s">
        <v>20264</v>
      </c>
      <c r="K58835" t="s">
        <v>31</v>
      </c>
      <c r="L58835" t="s">
        <v>71</v>
      </c>
      <c r="M58835" t="s">
        <v>14637</v>
      </c>
      <c r="N58835" t="s">
        <v>62</v>
      </c>
      <c r="O58835" t="s">
        <v>17</v>
      </c>
      <c r="P58835" t="s">
        <v>17</v>
      </c>
      <c r="Q58835" t="s">
        <v>17</v>
      </c>
      <c r="R58835" t="s">
        <v>62</v>
      </c>
      <c r="S58835" t="s">
        <v>17</v>
      </c>
    </row>
    <row r="58836" spans="1:19" x14ac:dyDescent="0.25">
      <c r="A58836" t="s">
        <v>14622</v>
      </c>
      <c r="B58836" t="s">
        <v>1583</v>
      </c>
      <c r="C58836" t="s">
        <v>14621</v>
      </c>
      <c r="D58836" t="s">
        <v>17</v>
      </c>
      <c r="E58836" t="s">
        <v>20137</v>
      </c>
      <c r="F58836" t="s">
        <v>19</v>
      </c>
      <c r="G58836" t="s">
        <v>700</v>
      </c>
      <c r="H58836" t="s">
        <v>20262</v>
      </c>
      <c r="I58836" t="s">
        <v>20263</v>
      </c>
      <c r="J58836" t="s">
        <v>20264</v>
      </c>
      <c r="K58836" t="s">
        <v>31</v>
      </c>
      <c r="L58836" t="s">
        <v>145</v>
      </c>
      <c r="M58836" t="s">
        <v>14638</v>
      </c>
      <c r="N58836" t="s">
        <v>62</v>
      </c>
      <c r="O58836" t="s">
        <v>17</v>
      </c>
      <c r="P58836" t="s">
        <v>17</v>
      </c>
      <c r="Q58836" t="s">
        <v>17</v>
      </c>
      <c r="R58836" t="s">
        <v>62</v>
      </c>
      <c r="S58836" t="s">
        <v>17</v>
      </c>
    </row>
    <row r="58837" spans="1:19" x14ac:dyDescent="0.25">
      <c r="A58837" t="s">
        <v>14622</v>
      </c>
      <c r="B58837" t="s">
        <v>1583</v>
      </c>
      <c r="C58837" t="s">
        <v>14621</v>
      </c>
      <c r="D58837" t="s">
        <v>17</v>
      </c>
      <c r="E58837" t="s">
        <v>20137</v>
      </c>
      <c r="F58837" t="s">
        <v>19</v>
      </c>
      <c r="G58837" t="s">
        <v>700</v>
      </c>
      <c r="H58837" t="s">
        <v>20262</v>
      </c>
      <c r="I58837" t="s">
        <v>20263</v>
      </c>
      <c r="J58837" t="s">
        <v>20264</v>
      </c>
      <c r="K58837" t="s">
        <v>31</v>
      </c>
      <c r="L58837" t="s">
        <v>147</v>
      </c>
      <c r="M58837" t="s">
        <v>14639</v>
      </c>
      <c r="N58837" t="s">
        <v>62</v>
      </c>
      <c r="O58837" t="s">
        <v>17</v>
      </c>
      <c r="P58837" t="s">
        <v>17</v>
      </c>
      <c r="Q58837" t="s">
        <v>17</v>
      </c>
      <c r="R58837" t="s">
        <v>62</v>
      </c>
      <c r="S58837" t="s">
        <v>17</v>
      </c>
    </row>
    <row r="58838" spans="1:19" x14ac:dyDescent="0.25">
      <c r="A58838" t="s">
        <v>14622</v>
      </c>
      <c r="B58838" t="s">
        <v>1583</v>
      </c>
      <c r="C58838" t="s">
        <v>14621</v>
      </c>
      <c r="D58838" t="s">
        <v>17</v>
      </c>
      <c r="E58838" t="s">
        <v>20137</v>
      </c>
      <c r="F58838" t="s">
        <v>19</v>
      </c>
      <c r="G58838" t="s">
        <v>700</v>
      </c>
      <c r="H58838" t="s">
        <v>20262</v>
      </c>
      <c r="I58838" t="s">
        <v>20263</v>
      </c>
      <c r="J58838" t="s">
        <v>20264</v>
      </c>
      <c r="K58838" t="s">
        <v>31</v>
      </c>
      <c r="L58838" t="s">
        <v>123</v>
      </c>
      <c r="M58838" t="s">
        <v>14640</v>
      </c>
      <c r="N58838" t="s">
        <v>62</v>
      </c>
      <c r="O58838" t="s">
        <v>17</v>
      </c>
      <c r="P58838" t="s">
        <v>17</v>
      </c>
      <c r="Q58838" t="s">
        <v>17</v>
      </c>
      <c r="R58838" t="s">
        <v>62</v>
      </c>
      <c r="S58838" t="s">
        <v>17</v>
      </c>
    </row>
    <row r="58839" spans="1:19" x14ac:dyDescent="0.25">
      <c r="A58839" t="s">
        <v>14622</v>
      </c>
      <c r="B58839" t="s">
        <v>1583</v>
      </c>
      <c r="C58839" t="s">
        <v>14621</v>
      </c>
      <c r="D58839" t="s">
        <v>17</v>
      </c>
      <c r="E58839" t="s">
        <v>20137</v>
      </c>
      <c r="F58839" t="s">
        <v>19</v>
      </c>
      <c r="G58839" t="s">
        <v>700</v>
      </c>
      <c r="H58839" t="s">
        <v>20262</v>
      </c>
      <c r="I58839" t="s">
        <v>20263</v>
      </c>
      <c r="J58839" t="s">
        <v>20264</v>
      </c>
      <c r="K58839" t="s">
        <v>31</v>
      </c>
      <c r="L58839" t="s">
        <v>148</v>
      </c>
      <c r="M58839" t="s">
        <v>14641</v>
      </c>
      <c r="N58839" t="s">
        <v>62</v>
      </c>
      <c r="O58839" t="s">
        <v>17</v>
      </c>
      <c r="P58839" t="s">
        <v>17</v>
      </c>
      <c r="Q58839" t="s">
        <v>17</v>
      </c>
      <c r="R58839" t="s">
        <v>62</v>
      </c>
      <c r="S58839" t="s">
        <v>17</v>
      </c>
    </row>
    <row r="58840" spans="1:19" x14ac:dyDescent="0.25">
      <c r="A58840" t="s">
        <v>14622</v>
      </c>
      <c r="B58840" t="s">
        <v>1583</v>
      </c>
      <c r="C58840" t="s">
        <v>14621</v>
      </c>
      <c r="D58840" t="s">
        <v>17</v>
      </c>
      <c r="E58840" t="s">
        <v>20137</v>
      </c>
      <c r="F58840" t="s">
        <v>19</v>
      </c>
      <c r="G58840" t="s">
        <v>700</v>
      </c>
      <c r="H58840" t="s">
        <v>20262</v>
      </c>
      <c r="I58840" t="s">
        <v>20263</v>
      </c>
      <c r="J58840" t="s">
        <v>20264</v>
      </c>
      <c r="K58840" t="s">
        <v>31</v>
      </c>
      <c r="L58840" t="s">
        <v>73</v>
      </c>
      <c r="M58840" t="s">
        <v>14642</v>
      </c>
      <c r="N58840" t="s">
        <v>62</v>
      </c>
      <c r="O58840" t="s">
        <v>17</v>
      </c>
      <c r="P58840" t="s">
        <v>17</v>
      </c>
      <c r="Q58840" t="s">
        <v>17</v>
      </c>
      <c r="R58840" t="s">
        <v>62</v>
      </c>
      <c r="S58840" t="s">
        <v>17</v>
      </c>
    </row>
    <row r="58841" spans="1:19" x14ac:dyDescent="0.25">
      <c r="A58841" t="s">
        <v>14622</v>
      </c>
      <c r="B58841" t="s">
        <v>1583</v>
      </c>
      <c r="C58841" t="s">
        <v>14621</v>
      </c>
      <c r="D58841" t="s">
        <v>17</v>
      </c>
      <c r="E58841" t="s">
        <v>20137</v>
      </c>
      <c r="F58841" t="s">
        <v>19</v>
      </c>
      <c r="G58841" t="s">
        <v>700</v>
      </c>
      <c r="H58841" t="s">
        <v>20262</v>
      </c>
      <c r="I58841" t="s">
        <v>20263</v>
      </c>
      <c r="J58841" t="s">
        <v>20264</v>
      </c>
      <c r="K58841" t="s">
        <v>31</v>
      </c>
      <c r="L58841" t="s">
        <v>75</v>
      </c>
      <c r="M58841" t="s">
        <v>14643</v>
      </c>
      <c r="N58841" t="s">
        <v>62</v>
      </c>
      <c r="O58841" t="s">
        <v>17</v>
      </c>
      <c r="P58841" t="s">
        <v>17</v>
      </c>
      <c r="Q58841" t="s">
        <v>17</v>
      </c>
      <c r="R58841" t="s">
        <v>62</v>
      </c>
      <c r="S58841" t="s">
        <v>17</v>
      </c>
    </row>
    <row r="58842" spans="1:19" x14ac:dyDescent="0.25">
      <c r="A58842" t="s">
        <v>14622</v>
      </c>
      <c r="B58842" t="s">
        <v>1583</v>
      </c>
      <c r="C58842" t="s">
        <v>14621</v>
      </c>
      <c r="D58842" t="s">
        <v>17</v>
      </c>
      <c r="E58842" t="s">
        <v>20137</v>
      </c>
      <c r="F58842" t="s">
        <v>19</v>
      </c>
      <c r="G58842" t="s">
        <v>700</v>
      </c>
      <c r="H58842" t="s">
        <v>20262</v>
      </c>
      <c r="I58842" t="s">
        <v>20263</v>
      </c>
      <c r="J58842" t="s">
        <v>20264</v>
      </c>
      <c r="K58842" t="s">
        <v>31</v>
      </c>
      <c r="L58842" t="s">
        <v>77</v>
      </c>
      <c r="M58842" t="s">
        <v>14644</v>
      </c>
      <c r="N58842" t="s">
        <v>62</v>
      </c>
      <c r="O58842" t="s">
        <v>17</v>
      </c>
      <c r="P58842" t="s">
        <v>17</v>
      </c>
      <c r="Q58842" t="s">
        <v>17</v>
      </c>
      <c r="R58842" t="s">
        <v>62</v>
      </c>
      <c r="S58842" t="s">
        <v>17</v>
      </c>
    </row>
    <row r="58843" spans="1:19" x14ac:dyDescent="0.25">
      <c r="A58843" t="s">
        <v>14622</v>
      </c>
      <c r="B58843" t="s">
        <v>1583</v>
      </c>
      <c r="C58843" t="s">
        <v>14621</v>
      </c>
      <c r="D58843" t="s">
        <v>17</v>
      </c>
      <c r="E58843" t="s">
        <v>20137</v>
      </c>
      <c r="F58843" t="s">
        <v>19</v>
      </c>
      <c r="G58843" t="s">
        <v>700</v>
      </c>
      <c r="H58843" t="s">
        <v>20262</v>
      </c>
      <c r="I58843" t="s">
        <v>20263</v>
      </c>
      <c r="J58843" t="s">
        <v>20264</v>
      </c>
      <c r="K58843" t="s">
        <v>31</v>
      </c>
      <c r="L58843" t="s">
        <v>79</v>
      </c>
      <c r="M58843" t="s">
        <v>14645</v>
      </c>
      <c r="N58843" t="s">
        <v>62</v>
      </c>
      <c r="O58843" t="s">
        <v>17</v>
      </c>
      <c r="P58843" t="s">
        <v>17</v>
      </c>
      <c r="Q58843" t="s">
        <v>17</v>
      </c>
      <c r="R58843" t="s">
        <v>62</v>
      </c>
      <c r="S58843" t="s">
        <v>17</v>
      </c>
    </row>
    <row r="58844" spans="1:19" x14ac:dyDescent="0.25">
      <c r="A58844" t="s">
        <v>14622</v>
      </c>
      <c r="B58844" t="s">
        <v>1583</v>
      </c>
      <c r="C58844" t="s">
        <v>14621</v>
      </c>
      <c r="D58844" t="s">
        <v>17</v>
      </c>
      <c r="E58844" t="s">
        <v>20137</v>
      </c>
      <c r="F58844" t="s">
        <v>19</v>
      </c>
      <c r="G58844" t="s">
        <v>700</v>
      </c>
      <c r="H58844" t="s">
        <v>20262</v>
      </c>
      <c r="I58844" t="s">
        <v>20263</v>
      </c>
      <c r="J58844" t="s">
        <v>20264</v>
      </c>
      <c r="K58844" t="s">
        <v>31</v>
      </c>
      <c r="L58844" t="s">
        <v>81</v>
      </c>
      <c r="M58844" t="s">
        <v>14646</v>
      </c>
      <c r="N58844" t="s">
        <v>62</v>
      </c>
      <c r="O58844" t="s">
        <v>17</v>
      </c>
      <c r="P58844" t="s">
        <v>17</v>
      </c>
      <c r="Q58844" t="s">
        <v>17</v>
      </c>
      <c r="R58844" t="s">
        <v>62</v>
      </c>
      <c r="S58844" t="s">
        <v>17</v>
      </c>
    </row>
    <row r="58845" spans="1:19" x14ac:dyDescent="0.25">
      <c r="A58845" t="s">
        <v>14622</v>
      </c>
      <c r="B58845" t="s">
        <v>1583</v>
      </c>
      <c r="C58845" t="s">
        <v>14621</v>
      </c>
      <c r="D58845" t="s">
        <v>17</v>
      </c>
      <c r="E58845" t="s">
        <v>20137</v>
      </c>
      <c r="F58845" t="s">
        <v>19</v>
      </c>
      <c r="G58845" t="s">
        <v>700</v>
      </c>
      <c r="H58845" t="s">
        <v>20262</v>
      </c>
      <c r="I58845" t="s">
        <v>20263</v>
      </c>
      <c r="J58845" t="s">
        <v>20264</v>
      </c>
      <c r="K58845" t="s">
        <v>31</v>
      </c>
      <c r="L58845" t="s">
        <v>174</v>
      </c>
      <c r="M58845" t="s">
        <v>14647</v>
      </c>
      <c r="N58845" t="s">
        <v>62</v>
      </c>
      <c r="O58845" t="s">
        <v>17</v>
      </c>
      <c r="P58845" t="s">
        <v>17</v>
      </c>
      <c r="Q58845" t="s">
        <v>17</v>
      </c>
      <c r="R58845" t="s">
        <v>62</v>
      </c>
      <c r="S58845" t="s">
        <v>17</v>
      </c>
    </row>
    <row r="58846" spans="1:19" x14ac:dyDescent="0.25">
      <c r="A58846" t="s">
        <v>14622</v>
      </c>
      <c r="B58846" t="s">
        <v>1583</v>
      </c>
      <c r="C58846" t="s">
        <v>14621</v>
      </c>
      <c r="D58846" t="s">
        <v>17</v>
      </c>
      <c r="E58846" t="s">
        <v>20137</v>
      </c>
      <c r="F58846" t="s">
        <v>19</v>
      </c>
      <c r="G58846" t="s">
        <v>700</v>
      </c>
      <c r="H58846" t="s">
        <v>20262</v>
      </c>
      <c r="I58846" t="s">
        <v>20263</v>
      </c>
      <c r="J58846" t="s">
        <v>20264</v>
      </c>
      <c r="K58846" t="s">
        <v>31</v>
      </c>
      <c r="L58846" t="s">
        <v>175</v>
      </c>
      <c r="M58846" t="s">
        <v>176</v>
      </c>
      <c r="N58846" t="s">
        <v>62</v>
      </c>
      <c r="O58846" t="s">
        <v>17</v>
      </c>
      <c r="P58846" t="s">
        <v>17</v>
      </c>
      <c r="Q58846" t="s">
        <v>17</v>
      </c>
      <c r="R58846" t="s">
        <v>62</v>
      </c>
      <c r="S58846" t="s">
        <v>17</v>
      </c>
    </row>
    <row r="58847" spans="1:19" x14ac:dyDescent="0.25">
      <c r="A58847" t="s">
        <v>14622</v>
      </c>
      <c r="B58847" t="s">
        <v>1584</v>
      </c>
      <c r="C58847" t="s">
        <v>14621</v>
      </c>
      <c r="D58847" t="s">
        <v>17</v>
      </c>
      <c r="E58847" t="s">
        <v>20137</v>
      </c>
      <c r="F58847" t="s">
        <v>19</v>
      </c>
      <c r="G58847" t="s">
        <v>700</v>
      </c>
      <c r="H58847" t="s">
        <v>20262</v>
      </c>
      <c r="I58847" t="s">
        <v>20263</v>
      </c>
      <c r="J58847" t="s">
        <v>20264</v>
      </c>
      <c r="K58847" t="s">
        <v>31</v>
      </c>
      <c r="L58847" t="s">
        <v>45</v>
      </c>
      <c r="M58847" t="s">
        <v>14623</v>
      </c>
      <c r="N58847" t="s">
        <v>62</v>
      </c>
      <c r="O58847" t="s">
        <v>17</v>
      </c>
      <c r="P58847" t="s">
        <v>17</v>
      </c>
      <c r="Q58847" t="s">
        <v>17</v>
      </c>
      <c r="R58847" t="s">
        <v>62</v>
      </c>
      <c r="S58847" t="s">
        <v>17</v>
      </c>
    </row>
    <row r="58848" spans="1:19" x14ac:dyDescent="0.25">
      <c r="A58848" t="s">
        <v>14622</v>
      </c>
      <c r="B58848" t="s">
        <v>1584</v>
      </c>
      <c r="C58848" t="s">
        <v>14621</v>
      </c>
      <c r="D58848" t="s">
        <v>17</v>
      </c>
      <c r="E58848" t="s">
        <v>20137</v>
      </c>
      <c r="F58848" t="s">
        <v>19</v>
      </c>
      <c r="G58848" t="s">
        <v>700</v>
      </c>
      <c r="H58848" t="s">
        <v>20262</v>
      </c>
      <c r="I58848" t="s">
        <v>20263</v>
      </c>
      <c r="J58848" t="s">
        <v>20264</v>
      </c>
      <c r="K58848" t="s">
        <v>31</v>
      </c>
      <c r="L58848" t="s">
        <v>125</v>
      </c>
      <c r="M58848" t="s">
        <v>14624</v>
      </c>
      <c r="N58848" t="s">
        <v>62</v>
      </c>
      <c r="O58848" t="s">
        <v>17</v>
      </c>
      <c r="P58848" t="s">
        <v>17</v>
      </c>
      <c r="Q58848" t="s">
        <v>17</v>
      </c>
      <c r="R58848" t="s">
        <v>62</v>
      </c>
      <c r="S58848" t="s">
        <v>17</v>
      </c>
    </row>
    <row r="58849" spans="1:19" x14ac:dyDescent="0.25">
      <c r="A58849" t="s">
        <v>14622</v>
      </c>
      <c r="B58849" t="s">
        <v>1584</v>
      </c>
      <c r="C58849" t="s">
        <v>14621</v>
      </c>
      <c r="D58849" t="s">
        <v>17</v>
      </c>
      <c r="E58849" t="s">
        <v>20137</v>
      </c>
      <c r="F58849" t="s">
        <v>19</v>
      </c>
      <c r="G58849" t="s">
        <v>700</v>
      </c>
      <c r="H58849" t="s">
        <v>20262</v>
      </c>
      <c r="I58849" t="s">
        <v>20263</v>
      </c>
      <c r="J58849" t="s">
        <v>20264</v>
      </c>
      <c r="K58849" t="s">
        <v>31</v>
      </c>
      <c r="L58849" t="s">
        <v>126</v>
      </c>
      <c r="M58849" t="s">
        <v>14625</v>
      </c>
      <c r="N58849" t="s">
        <v>62</v>
      </c>
      <c r="O58849" t="s">
        <v>17</v>
      </c>
      <c r="P58849" t="s">
        <v>17</v>
      </c>
      <c r="Q58849" t="s">
        <v>17</v>
      </c>
      <c r="R58849" t="s">
        <v>62</v>
      </c>
      <c r="S58849" t="s">
        <v>17</v>
      </c>
    </row>
    <row r="58850" spans="1:19" x14ac:dyDescent="0.25">
      <c r="A58850" t="s">
        <v>14622</v>
      </c>
      <c r="B58850" t="s">
        <v>1584</v>
      </c>
      <c r="C58850" t="s">
        <v>14621</v>
      </c>
      <c r="D58850" t="s">
        <v>17</v>
      </c>
      <c r="E58850" t="s">
        <v>20137</v>
      </c>
      <c r="F58850" t="s">
        <v>19</v>
      </c>
      <c r="G58850" t="s">
        <v>700</v>
      </c>
      <c r="H58850" t="s">
        <v>20262</v>
      </c>
      <c r="I58850" t="s">
        <v>20263</v>
      </c>
      <c r="J58850" t="s">
        <v>20264</v>
      </c>
      <c r="K58850" t="s">
        <v>31</v>
      </c>
      <c r="L58850" t="s">
        <v>127</v>
      </c>
      <c r="M58850" t="s">
        <v>14626</v>
      </c>
      <c r="N58850" t="s">
        <v>62</v>
      </c>
      <c r="O58850" t="s">
        <v>17</v>
      </c>
      <c r="P58850" t="s">
        <v>17</v>
      </c>
      <c r="Q58850" t="s">
        <v>17</v>
      </c>
      <c r="R58850" t="s">
        <v>62</v>
      </c>
      <c r="S58850" t="s">
        <v>17</v>
      </c>
    </row>
    <row r="58851" spans="1:19" x14ac:dyDescent="0.25">
      <c r="A58851" t="s">
        <v>14622</v>
      </c>
      <c r="B58851" t="s">
        <v>1584</v>
      </c>
      <c r="C58851" t="s">
        <v>14621</v>
      </c>
      <c r="D58851" t="s">
        <v>17</v>
      </c>
      <c r="E58851" t="s">
        <v>20137</v>
      </c>
      <c r="F58851" t="s">
        <v>19</v>
      </c>
      <c r="G58851" t="s">
        <v>700</v>
      </c>
      <c r="H58851" t="s">
        <v>20262</v>
      </c>
      <c r="I58851" t="s">
        <v>20263</v>
      </c>
      <c r="J58851" t="s">
        <v>20264</v>
      </c>
      <c r="K58851" t="s">
        <v>31</v>
      </c>
      <c r="L58851" t="s">
        <v>129</v>
      </c>
      <c r="M58851" t="s">
        <v>14627</v>
      </c>
      <c r="N58851" t="s">
        <v>62</v>
      </c>
      <c r="O58851" t="s">
        <v>17</v>
      </c>
      <c r="P58851" t="s">
        <v>17</v>
      </c>
      <c r="Q58851" t="s">
        <v>17</v>
      </c>
      <c r="R58851" t="s">
        <v>62</v>
      </c>
      <c r="S58851" t="s">
        <v>17</v>
      </c>
    </row>
    <row r="58852" spans="1:19" x14ac:dyDescent="0.25">
      <c r="A58852" t="s">
        <v>14622</v>
      </c>
      <c r="B58852" t="s">
        <v>1584</v>
      </c>
      <c r="C58852" t="s">
        <v>14621</v>
      </c>
      <c r="D58852" t="s">
        <v>17</v>
      </c>
      <c r="E58852" t="s">
        <v>20137</v>
      </c>
      <c r="F58852" t="s">
        <v>19</v>
      </c>
      <c r="G58852" t="s">
        <v>700</v>
      </c>
      <c r="H58852" t="s">
        <v>20262</v>
      </c>
      <c r="I58852" t="s">
        <v>20263</v>
      </c>
      <c r="J58852" t="s">
        <v>20264</v>
      </c>
      <c r="K58852" t="s">
        <v>31</v>
      </c>
      <c r="L58852" t="s">
        <v>130</v>
      </c>
      <c r="M58852" t="s">
        <v>8830</v>
      </c>
      <c r="N58852" t="s">
        <v>62</v>
      </c>
      <c r="O58852" t="s">
        <v>14628</v>
      </c>
      <c r="P58852" t="s">
        <v>17</v>
      </c>
      <c r="Q58852" t="s">
        <v>17</v>
      </c>
      <c r="R58852" t="s">
        <v>62</v>
      </c>
      <c r="S58852" t="s">
        <v>17</v>
      </c>
    </row>
    <row r="58853" spans="1:19" x14ac:dyDescent="0.25">
      <c r="A58853" t="s">
        <v>14622</v>
      </c>
      <c r="B58853" t="s">
        <v>1584</v>
      </c>
      <c r="C58853" t="s">
        <v>14621</v>
      </c>
      <c r="D58853" t="s">
        <v>17</v>
      </c>
      <c r="E58853" t="s">
        <v>20137</v>
      </c>
      <c r="F58853" t="s">
        <v>19</v>
      </c>
      <c r="G58853" t="s">
        <v>700</v>
      </c>
      <c r="H58853" t="s">
        <v>20262</v>
      </c>
      <c r="I58853" t="s">
        <v>20263</v>
      </c>
      <c r="J58853" t="s">
        <v>20264</v>
      </c>
      <c r="K58853" t="s">
        <v>31</v>
      </c>
      <c r="L58853" t="s">
        <v>131</v>
      </c>
      <c r="M58853" t="s">
        <v>8831</v>
      </c>
      <c r="N58853" t="s">
        <v>62</v>
      </c>
      <c r="O58853" t="s">
        <v>14628</v>
      </c>
      <c r="P58853" t="s">
        <v>17</v>
      </c>
      <c r="Q58853" t="s">
        <v>17</v>
      </c>
      <c r="R58853" t="s">
        <v>62</v>
      </c>
      <c r="S58853" t="s">
        <v>17</v>
      </c>
    </row>
    <row r="58854" spans="1:19" x14ac:dyDescent="0.25">
      <c r="A58854" t="s">
        <v>14622</v>
      </c>
      <c r="B58854" t="s">
        <v>1584</v>
      </c>
      <c r="C58854" t="s">
        <v>14621</v>
      </c>
      <c r="D58854" t="s">
        <v>17</v>
      </c>
      <c r="E58854" t="s">
        <v>20137</v>
      </c>
      <c r="F58854" t="s">
        <v>19</v>
      </c>
      <c r="G58854" t="s">
        <v>700</v>
      </c>
      <c r="H58854" t="s">
        <v>20262</v>
      </c>
      <c r="I58854" t="s">
        <v>20263</v>
      </c>
      <c r="J58854" t="s">
        <v>20264</v>
      </c>
      <c r="K58854" t="s">
        <v>31</v>
      </c>
      <c r="L58854" t="s">
        <v>132</v>
      </c>
      <c r="M58854" t="s">
        <v>8832</v>
      </c>
      <c r="N58854" t="s">
        <v>62</v>
      </c>
      <c r="O58854" t="s">
        <v>14628</v>
      </c>
      <c r="P58854" t="s">
        <v>17</v>
      </c>
      <c r="Q58854" t="s">
        <v>17</v>
      </c>
      <c r="R58854" t="s">
        <v>62</v>
      </c>
      <c r="S58854" t="s">
        <v>17</v>
      </c>
    </row>
    <row r="58855" spans="1:19" x14ac:dyDescent="0.25">
      <c r="A58855" t="s">
        <v>14622</v>
      </c>
      <c r="B58855" t="s">
        <v>1584</v>
      </c>
      <c r="C58855" t="s">
        <v>14621</v>
      </c>
      <c r="D58855" t="s">
        <v>17</v>
      </c>
      <c r="E58855" t="s">
        <v>20137</v>
      </c>
      <c r="F58855" t="s">
        <v>19</v>
      </c>
      <c r="G58855" t="s">
        <v>700</v>
      </c>
      <c r="H58855" t="s">
        <v>20262</v>
      </c>
      <c r="I58855" t="s">
        <v>20263</v>
      </c>
      <c r="J58855" t="s">
        <v>20264</v>
      </c>
      <c r="K58855" t="s">
        <v>31</v>
      </c>
      <c r="L58855" t="s">
        <v>133</v>
      </c>
      <c r="M58855" t="s">
        <v>8833</v>
      </c>
      <c r="N58855" t="s">
        <v>62</v>
      </c>
      <c r="O58855" t="s">
        <v>14628</v>
      </c>
      <c r="P58855" t="s">
        <v>17</v>
      </c>
      <c r="Q58855" t="s">
        <v>17</v>
      </c>
      <c r="R58855" t="s">
        <v>62</v>
      </c>
      <c r="S58855" t="s">
        <v>17</v>
      </c>
    </row>
    <row r="58856" spans="1:19" x14ac:dyDescent="0.25">
      <c r="A58856" t="s">
        <v>14622</v>
      </c>
      <c r="B58856" t="s">
        <v>1584</v>
      </c>
      <c r="C58856" t="s">
        <v>14621</v>
      </c>
      <c r="D58856" t="s">
        <v>17</v>
      </c>
      <c r="E58856" t="s">
        <v>20137</v>
      </c>
      <c r="F58856" t="s">
        <v>19</v>
      </c>
      <c r="G58856" t="s">
        <v>700</v>
      </c>
      <c r="H58856" t="s">
        <v>20262</v>
      </c>
      <c r="I58856" t="s">
        <v>20263</v>
      </c>
      <c r="J58856" t="s">
        <v>20264</v>
      </c>
      <c r="K58856" t="s">
        <v>31</v>
      </c>
      <c r="L58856" t="s">
        <v>134</v>
      </c>
      <c r="M58856" t="s">
        <v>8834</v>
      </c>
      <c r="N58856" t="s">
        <v>62</v>
      </c>
      <c r="O58856" t="s">
        <v>14628</v>
      </c>
      <c r="P58856" t="s">
        <v>17</v>
      </c>
      <c r="Q58856" t="s">
        <v>17</v>
      </c>
      <c r="R58856" t="s">
        <v>62</v>
      </c>
      <c r="S58856" t="s">
        <v>17</v>
      </c>
    </row>
    <row r="58857" spans="1:19" x14ac:dyDescent="0.25">
      <c r="A58857" t="s">
        <v>14622</v>
      </c>
      <c r="B58857" t="s">
        <v>1584</v>
      </c>
      <c r="C58857" t="s">
        <v>14621</v>
      </c>
      <c r="D58857" t="s">
        <v>17</v>
      </c>
      <c r="E58857" t="s">
        <v>20137</v>
      </c>
      <c r="F58857" t="s">
        <v>19</v>
      </c>
      <c r="G58857" t="s">
        <v>700</v>
      </c>
      <c r="H58857" t="s">
        <v>20262</v>
      </c>
      <c r="I58857" t="s">
        <v>20263</v>
      </c>
      <c r="J58857" t="s">
        <v>20264</v>
      </c>
      <c r="K58857" t="s">
        <v>31</v>
      </c>
      <c r="L58857" t="s">
        <v>135</v>
      </c>
      <c r="M58857" t="s">
        <v>8835</v>
      </c>
      <c r="N58857" t="s">
        <v>62</v>
      </c>
      <c r="O58857" t="s">
        <v>14628</v>
      </c>
      <c r="P58857" t="s">
        <v>17</v>
      </c>
      <c r="Q58857" t="s">
        <v>17</v>
      </c>
      <c r="R58857" t="s">
        <v>62</v>
      </c>
      <c r="S58857" t="s">
        <v>17</v>
      </c>
    </row>
    <row r="58858" spans="1:19" x14ac:dyDescent="0.25">
      <c r="A58858" t="s">
        <v>14622</v>
      </c>
      <c r="B58858" t="s">
        <v>1584</v>
      </c>
      <c r="C58858" t="s">
        <v>14621</v>
      </c>
      <c r="D58858" t="s">
        <v>17</v>
      </c>
      <c r="E58858" t="s">
        <v>20137</v>
      </c>
      <c r="F58858" t="s">
        <v>19</v>
      </c>
      <c r="G58858" t="s">
        <v>700</v>
      </c>
      <c r="H58858" t="s">
        <v>20262</v>
      </c>
      <c r="I58858" t="s">
        <v>20263</v>
      </c>
      <c r="J58858" t="s">
        <v>20264</v>
      </c>
      <c r="K58858" t="s">
        <v>31</v>
      </c>
      <c r="L58858" t="s">
        <v>48</v>
      </c>
      <c r="M58858" t="s">
        <v>14629</v>
      </c>
      <c r="N58858" t="s">
        <v>62</v>
      </c>
      <c r="O58858" t="s">
        <v>17</v>
      </c>
      <c r="P58858" t="s">
        <v>17</v>
      </c>
      <c r="Q58858" t="s">
        <v>17</v>
      </c>
      <c r="R58858" t="s">
        <v>62</v>
      </c>
      <c r="S58858" t="s">
        <v>17</v>
      </c>
    </row>
    <row r="58859" spans="1:19" x14ac:dyDescent="0.25">
      <c r="A58859" t="s">
        <v>14622</v>
      </c>
      <c r="B58859" t="s">
        <v>1584</v>
      </c>
      <c r="C58859" t="s">
        <v>14621</v>
      </c>
      <c r="D58859" t="s">
        <v>17</v>
      </c>
      <c r="E58859" t="s">
        <v>20137</v>
      </c>
      <c r="F58859" t="s">
        <v>19</v>
      </c>
      <c r="G58859" t="s">
        <v>700</v>
      </c>
      <c r="H58859" t="s">
        <v>20262</v>
      </c>
      <c r="I58859" t="s">
        <v>20263</v>
      </c>
      <c r="J58859" t="s">
        <v>20264</v>
      </c>
      <c r="K58859" t="s">
        <v>31</v>
      </c>
      <c r="L58859" t="s">
        <v>136</v>
      </c>
      <c r="M58859" t="s">
        <v>8836</v>
      </c>
      <c r="N58859" t="s">
        <v>62</v>
      </c>
      <c r="O58859" t="s">
        <v>14628</v>
      </c>
      <c r="P58859" t="s">
        <v>17</v>
      </c>
      <c r="Q58859" t="s">
        <v>17</v>
      </c>
      <c r="R58859" t="s">
        <v>62</v>
      </c>
      <c r="S58859" t="s">
        <v>17</v>
      </c>
    </row>
    <row r="58860" spans="1:19" x14ac:dyDescent="0.25">
      <c r="A58860" t="s">
        <v>14622</v>
      </c>
      <c r="B58860" t="s">
        <v>1584</v>
      </c>
      <c r="C58860" t="s">
        <v>14621</v>
      </c>
      <c r="D58860" t="s">
        <v>17</v>
      </c>
      <c r="E58860" t="s">
        <v>20137</v>
      </c>
      <c r="F58860" t="s">
        <v>19</v>
      </c>
      <c r="G58860" t="s">
        <v>700</v>
      </c>
      <c r="H58860" t="s">
        <v>20262</v>
      </c>
      <c r="I58860" t="s">
        <v>20263</v>
      </c>
      <c r="J58860" t="s">
        <v>20264</v>
      </c>
      <c r="K58860" t="s">
        <v>31</v>
      </c>
      <c r="L58860" t="s">
        <v>137</v>
      </c>
      <c r="M58860" t="s">
        <v>8837</v>
      </c>
      <c r="N58860" t="s">
        <v>62</v>
      </c>
      <c r="O58860" t="s">
        <v>14628</v>
      </c>
      <c r="P58860" t="s">
        <v>17</v>
      </c>
      <c r="Q58860" t="s">
        <v>17</v>
      </c>
      <c r="R58860" t="s">
        <v>62</v>
      </c>
      <c r="S58860" t="s">
        <v>17</v>
      </c>
    </row>
    <row r="58861" spans="1:19" x14ac:dyDescent="0.25">
      <c r="A58861" t="s">
        <v>14622</v>
      </c>
      <c r="B58861" t="s">
        <v>1584</v>
      </c>
      <c r="C58861" t="s">
        <v>14621</v>
      </c>
      <c r="D58861" t="s">
        <v>17</v>
      </c>
      <c r="E58861" t="s">
        <v>20137</v>
      </c>
      <c r="F58861" t="s">
        <v>19</v>
      </c>
      <c r="G58861" t="s">
        <v>700</v>
      </c>
      <c r="H58861" t="s">
        <v>20262</v>
      </c>
      <c r="I58861" t="s">
        <v>20263</v>
      </c>
      <c r="J58861" t="s">
        <v>20264</v>
      </c>
      <c r="K58861" t="s">
        <v>31</v>
      </c>
      <c r="L58861" t="s">
        <v>138</v>
      </c>
      <c r="M58861" t="s">
        <v>8838</v>
      </c>
      <c r="N58861" t="s">
        <v>62</v>
      </c>
      <c r="O58861" t="s">
        <v>14628</v>
      </c>
      <c r="P58861" t="s">
        <v>17</v>
      </c>
      <c r="Q58861" t="s">
        <v>17</v>
      </c>
      <c r="R58861" t="s">
        <v>62</v>
      </c>
      <c r="S58861" t="s">
        <v>17</v>
      </c>
    </row>
    <row r="58862" spans="1:19" x14ac:dyDescent="0.25">
      <c r="A58862" t="s">
        <v>14622</v>
      </c>
      <c r="B58862" t="s">
        <v>1584</v>
      </c>
      <c r="C58862" t="s">
        <v>14621</v>
      </c>
      <c r="D58862" t="s">
        <v>17</v>
      </c>
      <c r="E58862" t="s">
        <v>20137</v>
      </c>
      <c r="F58862" t="s">
        <v>19</v>
      </c>
      <c r="G58862" t="s">
        <v>700</v>
      </c>
      <c r="H58862" t="s">
        <v>20262</v>
      </c>
      <c r="I58862" t="s">
        <v>20263</v>
      </c>
      <c r="J58862" t="s">
        <v>20264</v>
      </c>
      <c r="K58862" t="s">
        <v>31</v>
      </c>
      <c r="L58862" t="s">
        <v>119</v>
      </c>
      <c r="M58862" t="s">
        <v>14630</v>
      </c>
      <c r="N58862" t="s">
        <v>62</v>
      </c>
      <c r="O58862" t="s">
        <v>17</v>
      </c>
      <c r="P58862" t="s">
        <v>17</v>
      </c>
      <c r="Q58862" t="s">
        <v>17</v>
      </c>
      <c r="R58862" t="s">
        <v>62</v>
      </c>
      <c r="S58862" t="s">
        <v>17</v>
      </c>
    </row>
    <row r="58863" spans="1:19" x14ac:dyDescent="0.25">
      <c r="A58863" t="s">
        <v>14622</v>
      </c>
      <c r="B58863" t="s">
        <v>1584</v>
      </c>
      <c r="C58863" t="s">
        <v>14621</v>
      </c>
      <c r="D58863" t="s">
        <v>17</v>
      </c>
      <c r="E58863" t="s">
        <v>20137</v>
      </c>
      <c r="F58863" t="s">
        <v>19</v>
      </c>
      <c r="G58863" t="s">
        <v>700</v>
      </c>
      <c r="H58863" t="s">
        <v>20262</v>
      </c>
      <c r="I58863" t="s">
        <v>20263</v>
      </c>
      <c r="J58863" t="s">
        <v>20264</v>
      </c>
      <c r="K58863" t="s">
        <v>31</v>
      </c>
      <c r="L58863" t="s">
        <v>139</v>
      </c>
      <c r="M58863" t="s">
        <v>14631</v>
      </c>
      <c r="N58863" t="s">
        <v>62</v>
      </c>
      <c r="O58863" t="s">
        <v>17</v>
      </c>
      <c r="P58863" t="s">
        <v>17</v>
      </c>
      <c r="Q58863" t="s">
        <v>17</v>
      </c>
      <c r="R58863" t="s">
        <v>62</v>
      </c>
      <c r="S58863" t="s">
        <v>17</v>
      </c>
    </row>
    <row r="58864" spans="1:19" x14ac:dyDescent="0.25">
      <c r="A58864" t="s">
        <v>14622</v>
      </c>
      <c r="B58864" t="s">
        <v>1584</v>
      </c>
      <c r="C58864" t="s">
        <v>14621</v>
      </c>
      <c r="D58864" t="s">
        <v>17</v>
      </c>
      <c r="E58864" t="s">
        <v>20137</v>
      </c>
      <c r="F58864" t="s">
        <v>19</v>
      </c>
      <c r="G58864" t="s">
        <v>700</v>
      </c>
      <c r="H58864" t="s">
        <v>20262</v>
      </c>
      <c r="I58864" t="s">
        <v>20263</v>
      </c>
      <c r="J58864" t="s">
        <v>20264</v>
      </c>
      <c r="K58864" t="s">
        <v>31</v>
      </c>
      <c r="L58864" t="s">
        <v>140</v>
      </c>
      <c r="M58864" t="s">
        <v>14632</v>
      </c>
      <c r="N58864" t="s">
        <v>62</v>
      </c>
      <c r="O58864" t="s">
        <v>17</v>
      </c>
      <c r="P58864" t="s">
        <v>17</v>
      </c>
      <c r="Q58864" t="s">
        <v>17</v>
      </c>
      <c r="R58864" t="s">
        <v>62</v>
      </c>
      <c r="S58864" t="s">
        <v>17</v>
      </c>
    </row>
    <row r="58865" spans="1:19" x14ac:dyDescent="0.25">
      <c r="A58865" t="s">
        <v>14622</v>
      </c>
      <c r="B58865" t="s">
        <v>1584</v>
      </c>
      <c r="C58865" t="s">
        <v>14621</v>
      </c>
      <c r="D58865" t="s">
        <v>17</v>
      </c>
      <c r="E58865" t="s">
        <v>20137</v>
      </c>
      <c r="F58865" t="s">
        <v>19</v>
      </c>
      <c r="G58865" t="s">
        <v>700</v>
      </c>
      <c r="H58865" t="s">
        <v>20262</v>
      </c>
      <c r="I58865" t="s">
        <v>20263</v>
      </c>
      <c r="J58865" t="s">
        <v>20264</v>
      </c>
      <c r="K58865" t="s">
        <v>31</v>
      </c>
      <c r="L58865" t="s">
        <v>141</v>
      </c>
      <c r="M58865" t="s">
        <v>14633</v>
      </c>
      <c r="N58865" t="s">
        <v>62</v>
      </c>
      <c r="O58865" t="s">
        <v>17</v>
      </c>
      <c r="P58865" t="s">
        <v>17</v>
      </c>
      <c r="Q58865" t="s">
        <v>17</v>
      </c>
      <c r="R58865" t="s">
        <v>62</v>
      </c>
      <c r="S58865" t="s">
        <v>17</v>
      </c>
    </row>
    <row r="58866" spans="1:19" x14ac:dyDescent="0.25">
      <c r="A58866" t="s">
        <v>14622</v>
      </c>
      <c r="B58866" t="s">
        <v>1584</v>
      </c>
      <c r="C58866" t="s">
        <v>14621</v>
      </c>
      <c r="D58866" t="s">
        <v>17</v>
      </c>
      <c r="E58866" t="s">
        <v>20137</v>
      </c>
      <c r="F58866" t="s">
        <v>19</v>
      </c>
      <c r="G58866" t="s">
        <v>700</v>
      </c>
      <c r="H58866" t="s">
        <v>20262</v>
      </c>
      <c r="I58866" t="s">
        <v>20263</v>
      </c>
      <c r="J58866" t="s">
        <v>20264</v>
      </c>
      <c r="K58866" t="s">
        <v>31</v>
      </c>
      <c r="L58866" t="s">
        <v>142</v>
      </c>
      <c r="M58866" t="s">
        <v>14634</v>
      </c>
      <c r="N58866" t="s">
        <v>62</v>
      </c>
      <c r="O58866" t="s">
        <v>17</v>
      </c>
      <c r="P58866" t="s">
        <v>17</v>
      </c>
      <c r="Q58866" t="s">
        <v>17</v>
      </c>
      <c r="R58866" t="s">
        <v>62</v>
      </c>
      <c r="S58866" t="s">
        <v>17</v>
      </c>
    </row>
    <row r="58867" spans="1:19" x14ac:dyDescent="0.25">
      <c r="A58867" t="s">
        <v>14622</v>
      </c>
      <c r="B58867" t="s">
        <v>1584</v>
      </c>
      <c r="C58867" t="s">
        <v>14621</v>
      </c>
      <c r="D58867" t="s">
        <v>17</v>
      </c>
      <c r="E58867" t="s">
        <v>20137</v>
      </c>
      <c r="F58867" t="s">
        <v>19</v>
      </c>
      <c r="G58867" t="s">
        <v>700</v>
      </c>
      <c r="H58867" t="s">
        <v>20262</v>
      </c>
      <c r="I58867" t="s">
        <v>20263</v>
      </c>
      <c r="J58867" t="s">
        <v>20264</v>
      </c>
      <c r="K58867" t="s">
        <v>31</v>
      </c>
      <c r="L58867" t="s">
        <v>117</v>
      </c>
      <c r="M58867" t="s">
        <v>14635</v>
      </c>
      <c r="N58867" t="s">
        <v>62</v>
      </c>
      <c r="O58867" t="s">
        <v>17</v>
      </c>
      <c r="P58867" t="s">
        <v>17</v>
      </c>
      <c r="Q58867" t="s">
        <v>17</v>
      </c>
      <c r="R58867" t="s">
        <v>62</v>
      </c>
      <c r="S58867" t="s">
        <v>17</v>
      </c>
    </row>
    <row r="58868" spans="1:19" x14ac:dyDescent="0.25">
      <c r="A58868" t="s">
        <v>14622</v>
      </c>
      <c r="B58868" t="s">
        <v>1584</v>
      </c>
      <c r="C58868" t="s">
        <v>14621</v>
      </c>
      <c r="D58868" t="s">
        <v>17</v>
      </c>
      <c r="E58868" t="s">
        <v>20137</v>
      </c>
      <c r="F58868" t="s">
        <v>19</v>
      </c>
      <c r="G58868" t="s">
        <v>700</v>
      </c>
      <c r="H58868" t="s">
        <v>20262</v>
      </c>
      <c r="I58868" t="s">
        <v>20263</v>
      </c>
      <c r="J58868" t="s">
        <v>20264</v>
      </c>
      <c r="K58868" t="s">
        <v>31</v>
      </c>
      <c r="L58868" t="s">
        <v>143</v>
      </c>
      <c r="M58868" t="s">
        <v>14636</v>
      </c>
      <c r="N58868" t="s">
        <v>62</v>
      </c>
      <c r="O58868" t="s">
        <v>17</v>
      </c>
      <c r="P58868" t="s">
        <v>17</v>
      </c>
      <c r="Q58868" t="s">
        <v>17</v>
      </c>
      <c r="R58868" t="s">
        <v>62</v>
      </c>
      <c r="S58868" t="s">
        <v>17</v>
      </c>
    </row>
    <row r="58869" spans="1:19" x14ac:dyDescent="0.25">
      <c r="A58869" t="s">
        <v>14622</v>
      </c>
      <c r="B58869" t="s">
        <v>1584</v>
      </c>
      <c r="C58869" t="s">
        <v>14621</v>
      </c>
      <c r="D58869" t="s">
        <v>17</v>
      </c>
      <c r="E58869" t="s">
        <v>20137</v>
      </c>
      <c r="F58869" t="s">
        <v>19</v>
      </c>
      <c r="G58869" t="s">
        <v>700</v>
      </c>
      <c r="H58869" t="s">
        <v>20262</v>
      </c>
      <c r="I58869" t="s">
        <v>20263</v>
      </c>
      <c r="J58869" t="s">
        <v>20264</v>
      </c>
      <c r="K58869" t="s">
        <v>31</v>
      </c>
      <c r="L58869" t="s">
        <v>71</v>
      </c>
      <c r="M58869" t="s">
        <v>14637</v>
      </c>
      <c r="N58869" t="s">
        <v>62</v>
      </c>
      <c r="O58869" t="s">
        <v>17</v>
      </c>
      <c r="P58869" t="s">
        <v>17</v>
      </c>
      <c r="Q58869" t="s">
        <v>17</v>
      </c>
      <c r="R58869" t="s">
        <v>62</v>
      </c>
      <c r="S58869" t="s">
        <v>17</v>
      </c>
    </row>
    <row r="58870" spans="1:19" x14ac:dyDescent="0.25">
      <c r="A58870" t="s">
        <v>14622</v>
      </c>
      <c r="B58870" t="s">
        <v>1584</v>
      </c>
      <c r="C58870" t="s">
        <v>14621</v>
      </c>
      <c r="D58870" t="s">
        <v>17</v>
      </c>
      <c r="E58870" t="s">
        <v>20137</v>
      </c>
      <c r="F58870" t="s">
        <v>19</v>
      </c>
      <c r="G58870" t="s">
        <v>700</v>
      </c>
      <c r="H58870" t="s">
        <v>20262</v>
      </c>
      <c r="I58870" t="s">
        <v>20263</v>
      </c>
      <c r="J58870" t="s">
        <v>20264</v>
      </c>
      <c r="K58870" t="s">
        <v>31</v>
      </c>
      <c r="L58870" t="s">
        <v>145</v>
      </c>
      <c r="M58870" t="s">
        <v>14638</v>
      </c>
      <c r="N58870" t="s">
        <v>62</v>
      </c>
      <c r="O58870" t="s">
        <v>17</v>
      </c>
      <c r="P58870" t="s">
        <v>17</v>
      </c>
      <c r="Q58870" t="s">
        <v>17</v>
      </c>
      <c r="R58870" t="s">
        <v>62</v>
      </c>
      <c r="S58870" t="s">
        <v>17</v>
      </c>
    </row>
    <row r="58871" spans="1:19" x14ac:dyDescent="0.25">
      <c r="A58871" t="s">
        <v>14622</v>
      </c>
      <c r="B58871" t="s">
        <v>1584</v>
      </c>
      <c r="C58871" t="s">
        <v>14621</v>
      </c>
      <c r="D58871" t="s">
        <v>17</v>
      </c>
      <c r="E58871" t="s">
        <v>20137</v>
      </c>
      <c r="F58871" t="s">
        <v>19</v>
      </c>
      <c r="G58871" t="s">
        <v>700</v>
      </c>
      <c r="H58871" t="s">
        <v>20262</v>
      </c>
      <c r="I58871" t="s">
        <v>20263</v>
      </c>
      <c r="J58871" t="s">
        <v>20264</v>
      </c>
      <c r="K58871" t="s">
        <v>31</v>
      </c>
      <c r="L58871" t="s">
        <v>147</v>
      </c>
      <c r="M58871" t="s">
        <v>14639</v>
      </c>
      <c r="N58871" t="s">
        <v>62</v>
      </c>
      <c r="O58871" t="s">
        <v>17</v>
      </c>
      <c r="P58871" t="s">
        <v>17</v>
      </c>
      <c r="Q58871" t="s">
        <v>17</v>
      </c>
      <c r="R58871" t="s">
        <v>62</v>
      </c>
      <c r="S58871" t="s">
        <v>17</v>
      </c>
    </row>
    <row r="58872" spans="1:19" x14ac:dyDescent="0.25">
      <c r="A58872" t="s">
        <v>14622</v>
      </c>
      <c r="B58872" t="s">
        <v>1584</v>
      </c>
      <c r="C58872" t="s">
        <v>14621</v>
      </c>
      <c r="D58872" t="s">
        <v>17</v>
      </c>
      <c r="E58872" t="s">
        <v>20137</v>
      </c>
      <c r="F58872" t="s">
        <v>19</v>
      </c>
      <c r="G58872" t="s">
        <v>700</v>
      </c>
      <c r="H58872" t="s">
        <v>20262</v>
      </c>
      <c r="I58872" t="s">
        <v>20263</v>
      </c>
      <c r="J58872" t="s">
        <v>20264</v>
      </c>
      <c r="K58872" t="s">
        <v>31</v>
      </c>
      <c r="L58872" t="s">
        <v>123</v>
      </c>
      <c r="M58872" t="s">
        <v>14640</v>
      </c>
      <c r="N58872" t="s">
        <v>62</v>
      </c>
      <c r="O58872" t="s">
        <v>17</v>
      </c>
      <c r="P58872" t="s">
        <v>17</v>
      </c>
      <c r="Q58872" t="s">
        <v>17</v>
      </c>
      <c r="R58872" t="s">
        <v>62</v>
      </c>
      <c r="S58872" t="s">
        <v>17</v>
      </c>
    </row>
    <row r="58873" spans="1:19" x14ac:dyDescent="0.25">
      <c r="A58873" t="s">
        <v>14622</v>
      </c>
      <c r="B58873" t="s">
        <v>1584</v>
      </c>
      <c r="C58873" t="s">
        <v>14621</v>
      </c>
      <c r="D58873" t="s">
        <v>17</v>
      </c>
      <c r="E58873" t="s">
        <v>20137</v>
      </c>
      <c r="F58873" t="s">
        <v>19</v>
      </c>
      <c r="G58873" t="s">
        <v>700</v>
      </c>
      <c r="H58873" t="s">
        <v>20262</v>
      </c>
      <c r="I58873" t="s">
        <v>20263</v>
      </c>
      <c r="J58873" t="s">
        <v>20264</v>
      </c>
      <c r="K58873" t="s">
        <v>31</v>
      </c>
      <c r="L58873" t="s">
        <v>148</v>
      </c>
      <c r="M58873" t="s">
        <v>14641</v>
      </c>
      <c r="N58873" t="s">
        <v>62</v>
      </c>
      <c r="O58873" t="s">
        <v>17</v>
      </c>
      <c r="P58873" t="s">
        <v>17</v>
      </c>
      <c r="Q58873" t="s">
        <v>17</v>
      </c>
      <c r="R58873" t="s">
        <v>62</v>
      </c>
      <c r="S58873" t="s">
        <v>17</v>
      </c>
    </row>
    <row r="58874" spans="1:19" x14ac:dyDescent="0.25">
      <c r="A58874" t="s">
        <v>14622</v>
      </c>
      <c r="B58874" t="s">
        <v>1584</v>
      </c>
      <c r="C58874" t="s">
        <v>14621</v>
      </c>
      <c r="D58874" t="s">
        <v>17</v>
      </c>
      <c r="E58874" t="s">
        <v>20137</v>
      </c>
      <c r="F58874" t="s">
        <v>19</v>
      </c>
      <c r="G58874" t="s">
        <v>700</v>
      </c>
      <c r="H58874" t="s">
        <v>20262</v>
      </c>
      <c r="I58874" t="s">
        <v>20263</v>
      </c>
      <c r="J58874" t="s">
        <v>20264</v>
      </c>
      <c r="K58874" t="s">
        <v>31</v>
      </c>
      <c r="L58874" t="s">
        <v>73</v>
      </c>
      <c r="M58874" t="s">
        <v>14642</v>
      </c>
      <c r="N58874" t="s">
        <v>62</v>
      </c>
      <c r="O58874" t="s">
        <v>17</v>
      </c>
      <c r="P58874" t="s">
        <v>17</v>
      </c>
      <c r="Q58874" t="s">
        <v>17</v>
      </c>
      <c r="R58874" t="s">
        <v>62</v>
      </c>
      <c r="S58874" t="s">
        <v>17</v>
      </c>
    </row>
    <row r="58875" spans="1:19" x14ac:dyDescent="0.25">
      <c r="A58875" t="s">
        <v>14622</v>
      </c>
      <c r="B58875" t="s">
        <v>1584</v>
      </c>
      <c r="C58875" t="s">
        <v>14621</v>
      </c>
      <c r="D58875" t="s">
        <v>17</v>
      </c>
      <c r="E58875" t="s">
        <v>20137</v>
      </c>
      <c r="F58875" t="s">
        <v>19</v>
      </c>
      <c r="G58875" t="s">
        <v>700</v>
      </c>
      <c r="H58875" t="s">
        <v>20262</v>
      </c>
      <c r="I58875" t="s">
        <v>20263</v>
      </c>
      <c r="J58875" t="s">
        <v>20264</v>
      </c>
      <c r="K58875" t="s">
        <v>31</v>
      </c>
      <c r="L58875" t="s">
        <v>75</v>
      </c>
      <c r="M58875" t="s">
        <v>14643</v>
      </c>
      <c r="N58875" t="s">
        <v>62</v>
      </c>
      <c r="O58875" t="s">
        <v>17</v>
      </c>
      <c r="P58875" t="s">
        <v>17</v>
      </c>
      <c r="Q58875" t="s">
        <v>17</v>
      </c>
      <c r="R58875" t="s">
        <v>62</v>
      </c>
      <c r="S58875" t="s">
        <v>17</v>
      </c>
    </row>
    <row r="58876" spans="1:19" x14ac:dyDescent="0.25">
      <c r="A58876" t="s">
        <v>14622</v>
      </c>
      <c r="B58876" t="s">
        <v>1584</v>
      </c>
      <c r="C58876" t="s">
        <v>14621</v>
      </c>
      <c r="D58876" t="s">
        <v>17</v>
      </c>
      <c r="E58876" t="s">
        <v>20137</v>
      </c>
      <c r="F58876" t="s">
        <v>19</v>
      </c>
      <c r="G58876" t="s">
        <v>700</v>
      </c>
      <c r="H58876" t="s">
        <v>20262</v>
      </c>
      <c r="I58876" t="s">
        <v>20263</v>
      </c>
      <c r="J58876" t="s">
        <v>20264</v>
      </c>
      <c r="K58876" t="s">
        <v>31</v>
      </c>
      <c r="L58876" t="s">
        <v>77</v>
      </c>
      <c r="M58876" t="s">
        <v>14644</v>
      </c>
      <c r="N58876" t="s">
        <v>62</v>
      </c>
      <c r="O58876" t="s">
        <v>17</v>
      </c>
      <c r="P58876" t="s">
        <v>17</v>
      </c>
      <c r="Q58876" t="s">
        <v>17</v>
      </c>
      <c r="R58876" t="s">
        <v>62</v>
      </c>
      <c r="S58876" t="s">
        <v>17</v>
      </c>
    </row>
    <row r="58877" spans="1:19" x14ac:dyDescent="0.25">
      <c r="A58877" t="s">
        <v>14622</v>
      </c>
      <c r="B58877" t="s">
        <v>1584</v>
      </c>
      <c r="C58877" t="s">
        <v>14621</v>
      </c>
      <c r="D58877" t="s">
        <v>17</v>
      </c>
      <c r="E58877" t="s">
        <v>20137</v>
      </c>
      <c r="F58877" t="s">
        <v>19</v>
      </c>
      <c r="G58877" t="s">
        <v>700</v>
      </c>
      <c r="H58877" t="s">
        <v>20262</v>
      </c>
      <c r="I58877" t="s">
        <v>20263</v>
      </c>
      <c r="J58877" t="s">
        <v>20264</v>
      </c>
      <c r="K58877" t="s">
        <v>31</v>
      </c>
      <c r="L58877" t="s">
        <v>79</v>
      </c>
      <c r="M58877" t="s">
        <v>14645</v>
      </c>
      <c r="N58877" t="s">
        <v>62</v>
      </c>
      <c r="O58877" t="s">
        <v>17</v>
      </c>
      <c r="P58877" t="s">
        <v>17</v>
      </c>
      <c r="Q58877" t="s">
        <v>17</v>
      </c>
      <c r="R58877" t="s">
        <v>62</v>
      </c>
      <c r="S58877" t="s">
        <v>17</v>
      </c>
    </row>
    <row r="58878" spans="1:19" x14ac:dyDescent="0.25">
      <c r="A58878" t="s">
        <v>14622</v>
      </c>
      <c r="B58878" t="s">
        <v>1584</v>
      </c>
      <c r="C58878" t="s">
        <v>14621</v>
      </c>
      <c r="D58878" t="s">
        <v>17</v>
      </c>
      <c r="E58878" t="s">
        <v>20137</v>
      </c>
      <c r="F58878" t="s">
        <v>19</v>
      </c>
      <c r="G58878" t="s">
        <v>700</v>
      </c>
      <c r="H58878" t="s">
        <v>20262</v>
      </c>
      <c r="I58878" t="s">
        <v>20263</v>
      </c>
      <c r="J58878" t="s">
        <v>20264</v>
      </c>
      <c r="K58878" t="s">
        <v>31</v>
      </c>
      <c r="L58878" t="s">
        <v>81</v>
      </c>
      <c r="M58878" t="s">
        <v>14646</v>
      </c>
      <c r="N58878" t="s">
        <v>62</v>
      </c>
      <c r="O58878" t="s">
        <v>17</v>
      </c>
      <c r="P58878" t="s">
        <v>17</v>
      </c>
      <c r="Q58878" t="s">
        <v>17</v>
      </c>
      <c r="R58878" t="s">
        <v>62</v>
      </c>
      <c r="S58878" t="s">
        <v>17</v>
      </c>
    </row>
    <row r="58879" spans="1:19" x14ac:dyDescent="0.25">
      <c r="A58879" t="s">
        <v>14622</v>
      </c>
      <c r="B58879" t="s">
        <v>1584</v>
      </c>
      <c r="C58879" t="s">
        <v>14621</v>
      </c>
      <c r="D58879" t="s">
        <v>17</v>
      </c>
      <c r="E58879" t="s">
        <v>20137</v>
      </c>
      <c r="F58879" t="s">
        <v>19</v>
      </c>
      <c r="G58879" t="s">
        <v>700</v>
      </c>
      <c r="H58879" t="s">
        <v>20262</v>
      </c>
      <c r="I58879" t="s">
        <v>20263</v>
      </c>
      <c r="J58879" t="s">
        <v>20264</v>
      </c>
      <c r="K58879" t="s">
        <v>31</v>
      </c>
      <c r="L58879" t="s">
        <v>174</v>
      </c>
      <c r="M58879" t="s">
        <v>14647</v>
      </c>
      <c r="N58879" t="s">
        <v>62</v>
      </c>
      <c r="O58879" t="s">
        <v>17</v>
      </c>
      <c r="P58879" t="s">
        <v>17</v>
      </c>
      <c r="Q58879" t="s">
        <v>17</v>
      </c>
      <c r="R58879" t="s">
        <v>62</v>
      </c>
      <c r="S58879" t="s">
        <v>17</v>
      </c>
    </row>
    <row r="58880" spans="1:19" x14ac:dyDescent="0.25">
      <c r="A58880" t="s">
        <v>14622</v>
      </c>
      <c r="B58880" t="s">
        <v>1584</v>
      </c>
      <c r="C58880" t="s">
        <v>14621</v>
      </c>
      <c r="D58880" t="s">
        <v>17</v>
      </c>
      <c r="E58880" t="s">
        <v>20137</v>
      </c>
      <c r="F58880" t="s">
        <v>19</v>
      </c>
      <c r="G58880" t="s">
        <v>700</v>
      </c>
      <c r="H58880" t="s">
        <v>20262</v>
      </c>
      <c r="I58880" t="s">
        <v>20263</v>
      </c>
      <c r="J58880" t="s">
        <v>20264</v>
      </c>
      <c r="K58880" t="s">
        <v>31</v>
      </c>
      <c r="L58880" t="s">
        <v>175</v>
      </c>
      <c r="M58880" t="s">
        <v>176</v>
      </c>
      <c r="N58880" t="s">
        <v>62</v>
      </c>
      <c r="O58880" t="s">
        <v>17</v>
      </c>
      <c r="P58880" t="s">
        <v>17</v>
      </c>
      <c r="Q58880" t="s">
        <v>17</v>
      </c>
      <c r="R58880" t="s">
        <v>62</v>
      </c>
      <c r="S58880" t="s">
        <v>17</v>
      </c>
    </row>
    <row r="58881" spans="1:19" x14ac:dyDescent="0.25">
      <c r="A58881" t="s">
        <v>14622</v>
      </c>
      <c r="B58881" t="s">
        <v>2975</v>
      </c>
      <c r="C58881" t="s">
        <v>14621</v>
      </c>
      <c r="D58881" t="s">
        <v>17</v>
      </c>
      <c r="E58881" t="s">
        <v>20137</v>
      </c>
      <c r="F58881" t="s">
        <v>19</v>
      </c>
      <c r="G58881" t="s">
        <v>700</v>
      </c>
      <c r="H58881" t="s">
        <v>20262</v>
      </c>
      <c r="I58881" t="s">
        <v>20263</v>
      </c>
      <c r="J58881" t="s">
        <v>20264</v>
      </c>
      <c r="K58881" t="s">
        <v>31</v>
      </c>
      <c r="L58881" t="s">
        <v>45</v>
      </c>
      <c r="M58881" t="s">
        <v>14623</v>
      </c>
      <c r="N58881" t="s">
        <v>62</v>
      </c>
      <c r="O58881" t="s">
        <v>17</v>
      </c>
      <c r="P58881" t="s">
        <v>17</v>
      </c>
      <c r="Q58881" t="s">
        <v>17</v>
      </c>
      <c r="R58881" t="s">
        <v>62</v>
      </c>
      <c r="S58881" t="s">
        <v>17</v>
      </c>
    </row>
    <row r="58882" spans="1:19" x14ac:dyDescent="0.25">
      <c r="A58882" t="s">
        <v>14622</v>
      </c>
      <c r="B58882" t="s">
        <v>2975</v>
      </c>
      <c r="C58882" t="s">
        <v>14621</v>
      </c>
      <c r="D58882" t="s">
        <v>17</v>
      </c>
      <c r="E58882" t="s">
        <v>20137</v>
      </c>
      <c r="F58882" t="s">
        <v>19</v>
      </c>
      <c r="G58882" t="s">
        <v>700</v>
      </c>
      <c r="H58882" t="s">
        <v>20262</v>
      </c>
      <c r="I58882" t="s">
        <v>20263</v>
      </c>
      <c r="J58882" t="s">
        <v>20264</v>
      </c>
      <c r="K58882" t="s">
        <v>31</v>
      </c>
      <c r="L58882" t="s">
        <v>125</v>
      </c>
      <c r="M58882" t="s">
        <v>14624</v>
      </c>
      <c r="N58882" t="s">
        <v>62</v>
      </c>
      <c r="O58882" t="s">
        <v>17</v>
      </c>
      <c r="P58882" t="s">
        <v>17</v>
      </c>
      <c r="Q58882" t="s">
        <v>17</v>
      </c>
      <c r="R58882" t="s">
        <v>62</v>
      </c>
      <c r="S58882" t="s">
        <v>17</v>
      </c>
    </row>
    <row r="58883" spans="1:19" x14ac:dyDescent="0.25">
      <c r="A58883" t="s">
        <v>14622</v>
      </c>
      <c r="B58883" t="s">
        <v>2975</v>
      </c>
      <c r="C58883" t="s">
        <v>14621</v>
      </c>
      <c r="D58883" t="s">
        <v>17</v>
      </c>
      <c r="E58883" t="s">
        <v>20137</v>
      </c>
      <c r="F58883" t="s">
        <v>19</v>
      </c>
      <c r="G58883" t="s">
        <v>700</v>
      </c>
      <c r="H58883" t="s">
        <v>20262</v>
      </c>
      <c r="I58883" t="s">
        <v>20263</v>
      </c>
      <c r="J58883" t="s">
        <v>20264</v>
      </c>
      <c r="K58883" t="s">
        <v>31</v>
      </c>
      <c r="L58883" t="s">
        <v>126</v>
      </c>
      <c r="M58883" t="s">
        <v>14625</v>
      </c>
      <c r="N58883" t="s">
        <v>62</v>
      </c>
      <c r="O58883" t="s">
        <v>17</v>
      </c>
      <c r="P58883" t="s">
        <v>17</v>
      </c>
      <c r="Q58883" t="s">
        <v>17</v>
      </c>
      <c r="R58883" t="s">
        <v>62</v>
      </c>
      <c r="S58883" t="s">
        <v>17</v>
      </c>
    </row>
    <row r="58884" spans="1:19" x14ac:dyDescent="0.25">
      <c r="A58884" t="s">
        <v>14622</v>
      </c>
      <c r="B58884" t="s">
        <v>2975</v>
      </c>
      <c r="C58884" t="s">
        <v>14621</v>
      </c>
      <c r="D58884" t="s">
        <v>17</v>
      </c>
      <c r="E58884" t="s">
        <v>20137</v>
      </c>
      <c r="F58884" t="s">
        <v>19</v>
      </c>
      <c r="G58884" t="s">
        <v>700</v>
      </c>
      <c r="H58884" t="s">
        <v>20262</v>
      </c>
      <c r="I58884" t="s">
        <v>20263</v>
      </c>
      <c r="J58884" t="s">
        <v>20264</v>
      </c>
      <c r="K58884" t="s">
        <v>31</v>
      </c>
      <c r="L58884" t="s">
        <v>127</v>
      </c>
      <c r="M58884" t="s">
        <v>14626</v>
      </c>
      <c r="N58884" t="s">
        <v>62</v>
      </c>
      <c r="O58884" t="s">
        <v>17</v>
      </c>
      <c r="P58884" t="s">
        <v>17</v>
      </c>
      <c r="Q58884" t="s">
        <v>17</v>
      </c>
      <c r="R58884" t="s">
        <v>62</v>
      </c>
      <c r="S58884" t="s">
        <v>17</v>
      </c>
    </row>
    <row r="58885" spans="1:19" x14ac:dyDescent="0.25">
      <c r="A58885" t="s">
        <v>14622</v>
      </c>
      <c r="B58885" t="s">
        <v>2975</v>
      </c>
      <c r="C58885" t="s">
        <v>14621</v>
      </c>
      <c r="D58885" t="s">
        <v>17</v>
      </c>
      <c r="E58885" t="s">
        <v>20137</v>
      </c>
      <c r="F58885" t="s">
        <v>19</v>
      </c>
      <c r="G58885" t="s">
        <v>700</v>
      </c>
      <c r="H58885" t="s">
        <v>20262</v>
      </c>
      <c r="I58885" t="s">
        <v>20263</v>
      </c>
      <c r="J58885" t="s">
        <v>20264</v>
      </c>
      <c r="K58885" t="s">
        <v>31</v>
      </c>
      <c r="L58885" t="s">
        <v>129</v>
      </c>
      <c r="M58885" t="s">
        <v>14627</v>
      </c>
      <c r="N58885" t="s">
        <v>62</v>
      </c>
      <c r="O58885" t="s">
        <v>17</v>
      </c>
      <c r="P58885" t="s">
        <v>17</v>
      </c>
      <c r="Q58885" t="s">
        <v>17</v>
      </c>
      <c r="R58885" t="s">
        <v>62</v>
      </c>
      <c r="S58885" t="s">
        <v>17</v>
      </c>
    </row>
    <row r="58886" spans="1:19" x14ac:dyDescent="0.25">
      <c r="A58886" t="s">
        <v>14622</v>
      </c>
      <c r="B58886" t="s">
        <v>2975</v>
      </c>
      <c r="C58886" t="s">
        <v>14621</v>
      </c>
      <c r="D58886" t="s">
        <v>17</v>
      </c>
      <c r="E58886" t="s">
        <v>20137</v>
      </c>
      <c r="F58886" t="s">
        <v>19</v>
      </c>
      <c r="G58886" t="s">
        <v>700</v>
      </c>
      <c r="H58886" t="s">
        <v>20262</v>
      </c>
      <c r="I58886" t="s">
        <v>20263</v>
      </c>
      <c r="J58886" t="s">
        <v>20264</v>
      </c>
      <c r="K58886" t="s">
        <v>31</v>
      </c>
      <c r="L58886" t="s">
        <v>130</v>
      </c>
      <c r="M58886" t="s">
        <v>8830</v>
      </c>
      <c r="N58886" t="s">
        <v>62</v>
      </c>
      <c r="O58886" t="s">
        <v>14628</v>
      </c>
      <c r="P58886" t="s">
        <v>17</v>
      </c>
      <c r="Q58886" t="s">
        <v>17</v>
      </c>
      <c r="R58886" t="s">
        <v>62</v>
      </c>
      <c r="S58886" t="s">
        <v>17</v>
      </c>
    </row>
    <row r="58887" spans="1:19" x14ac:dyDescent="0.25">
      <c r="A58887" t="s">
        <v>14622</v>
      </c>
      <c r="B58887" t="s">
        <v>2975</v>
      </c>
      <c r="C58887" t="s">
        <v>14621</v>
      </c>
      <c r="D58887" t="s">
        <v>17</v>
      </c>
      <c r="E58887" t="s">
        <v>20137</v>
      </c>
      <c r="F58887" t="s">
        <v>19</v>
      </c>
      <c r="G58887" t="s">
        <v>700</v>
      </c>
      <c r="H58887" t="s">
        <v>20262</v>
      </c>
      <c r="I58887" t="s">
        <v>20263</v>
      </c>
      <c r="J58887" t="s">
        <v>20264</v>
      </c>
      <c r="K58887" t="s">
        <v>31</v>
      </c>
      <c r="L58887" t="s">
        <v>131</v>
      </c>
      <c r="M58887" t="s">
        <v>8831</v>
      </c>
      <c r="N58887" t="s">
        <v>62</v>
      </c>
      <c r="O58887" t="s">
        <v>14628</v>
      </c>
      <c r="P58887" t="s">
        <v>17</v>
      </c>
      <c r="Q58887" t="s">
        <v>17</v>
      </c>
      <c r="R58887" t="s">
        <v>62</v>
      </c>
      <c r="S58887" t="s">
        <v>17</v>
      </c>
    </row>
    <row r="58888" spans="1:19" x14ac:dyDescent="0.25">
      <c r="A58888" t="s">
        <v>14622</v>
      </c>
      <c r="B58888" t="s">
        <v>2975</v>
      </c>
      <c r="C58888" t="s">
        <v>14621</v>
      </c>
      <c r="D58888" t="s">
        <v>17</v>
      </c>
      <c r="E58888" t="s">
        <v>20137</v>
      </c>
      <c r="F58888" t="s">
        <v>19</v>
      </c>
      <c r="G58888" t="s">
        <v>700</v>
      </c>
      <c r="H58888" t="s">
        <v>20262</v>
      </c>
      <c r="I58888" t="s">
        <v>20263</v>
      </c>
      <c r="J58888" t="s">
        <v>20264</v>
      </c>
      <c r="K58888" t="s">
        <v>31</v>
      </c>
      <c r="L58888" t="s">
        <v>132</v>
      </c>
      <c r="M58888" t="s">
        <v>8832</v>
      </c>
      <c r="N58888" t="s">
        <v>62</v>
      </c>
      <c r="O58888" t="s">
        <v>14628</v>
      </c>
      <c r="P58888" t="s">
        <v>17</v>
      </c>
      <c r="Q58888" t="s">
        <v>17</v>
      </c>
      <c r="R58888" t="s">
        <v>62</v>
      </c>
      <c r="S58888" t="s">
        <v>17</v>
      </c>
    </row>
    <row r="58889" spans="1:19" x14ac:dyDescent="0.25">
      <c r="A58889" t="s">
        <v>14622</v>
      </c>
      <c r="B58889" t="s">
        <v>2975</v>
      </c>
      <c r="C58889" t="s">
        <v>14621</v>
      </c>
      <c r="D58889" t="s">
        <v>17</v>
      </c>
      <c r="E58889" t="s">
        <v>20137</v>
      </c>
      <c r="F58889" t="s">
        <v>19</v>
      </c>
      <c r="G58889" t="s">
        <v>700</v>
      </c>
      <c r="H58889" t="s">
        <v>20262</v>
      </c>
      <c r="I58889" t="s">
        <v>20263</v>
      </c>
      <c r="J58889" t="s">
        <v>20264</v>
      </c>
      <c r="K58889" t="s">
        <v>31</v>
      </c>
      <c r="L58889" t="s">
        <v>133</v>
      </c>
      <c r="M58889" t="s">
        <v>8833</v>
      </c>
      <c r="N58889" t="s">
        <v>62</v>
      </c>
      <c r="O58889" t="s">
        <v>14628</v>
      </c>
      <c r="P58889" t="s">
        <v>17</v>
      </c>
      <c r="Q58889" t="s">
        <v>17</v>
      </c>
      <c r="R58889" t="s">
        <v>62</v>
      </c>
      <c r="S58889" t="s">
        <v>17</v>
      </c>
    </row>
    <row r="58890" spans="1:19" x14ac:dyDescent="0.25">
      <c r="A58890" t="s">
        <v>14622</v>
      </c>
      <c r="B58890" t="s">
        <v>2975</v>
      </c>
      <c r="C58890" t="s">
        <v>14621</v>
      </c>
      <c r="D58890" t="s">
        <v>17</v>
      </c>
      <c r="E58890" t="s">
        <v>20137</v>
      </c>
      <c r="F58890" t="s">
        <v>19</v>
      </c>
      <c r="G58890" t="s">
        <v>700</v>
      </c>
      <c r="H58890" t="s">
        <v>20262</v>
      </c>
      <c r="I58890" t="s">
        <v>20263</v>
      </c>
      <c r="J58890" t="s">
        <v>20264</v>
      </c>
      <c r="K58890" t="s">
        <v>31</v>
      </c>
      <c r="L58890" t="s">
        <v>134</v>
      </c>
      <c r="M58890" t="s">
        <v>8834</v>
      </c>
      <c r="N58890" t="s">
        <v>62</v>
      </c>
      <c r="O58890" t="s">
        <v>14628</v>
      </c>
      <c r="P58890" t="s">
        <v>17</v>
      </c>
      <c r="Q58890" t="s">
        <v>17</v>
      </c>
      <c r="R58890" t="s">
        <v>62</v>
      </c>
      <c r="S58890" t="s">
        <v>17</v>
      </c>
    </row>
    <row r="58891" spans="1:19" x14ac:dyDescent="0.25">
      <c r="A58891" t="s">
        <v>14622</v>
      </c>
      <c r="B58891" t="s">
        <v>2975</v>
      </c>
      <c r="C58891" t="s">
        <v>14621</v>
      </c>
      <c r="D58891" t="s">
        <v>17</v>
      </c>
      <c r="E58891" t="s">
        <v>20137</v>
      </c>
      <c r="F58891" t="s">
        <v>19</v>
      </c>
      <c r="G58891" t="s">
        <v>700</v>
      </c>
      <c r="H58891" t="s">
        <v>20262</v>
      </c>
      <c r="I58891" t="s">
        <v>20263</v>
      </c>
      <c r="J58891" t="s">
        <v>20264</v>
      </c>
      <c r="K58891" t="s">
        <v>31</v>
      </c>
      <c r="L58891" t="s">
        <v>135</v>
      </c>
      <c r="M58891" t="s">
        <v>8835</v>
      </c>
      <c r="N58891" t="s">
        <v>62</v>
      </c>
      <c r="O58891" t="s">
        <v>14628</v>
      </c>
      <c r="P58891" t="s">
        <v>17</v>
      </c>
      <c r="Q58891" t="s">
        <v>17</v>
      </c>
      <c r="R58891" t="s">
        <v>62</v>
      </c>
      <c r="S58891" t="s">
        <v>17</v>
      </c>
    </row>
    <row r="58892" spans="1:19" x14ac:dyDescent="0.25">
      <c r="A58892" t="s">
        <v>14622</v>
      </c>
      <c r="B58892" t="s">
        <v>2975</v>
      </c>
      <c r="C58892" t="s">
        <v>14621</v>
      </c>
      <c r="D58892" t="s">
        <v>17</v>
      </c>
      <c r="E58892" t="s">
        <v>20137</v>
      </c>
      <c r="F58892" t="s">
        <v>19</v>
      </c>
      <c r="G58892" t="s">
        <v>700</v>
      </c>
      <c r="H58892" t="s">
        <v>20262</v>
      </c>
      <c r="I58892" t="s">
        <v>20263</v>
      </c>
      <c r="J58892" t="s">
        <v>20264</v>
      </c>
      <c r="K58892" t="s">
        <v>31</v>
      </c>
      <c r="L58892" t="s">
        <v>48</v>
      </c>
      <c r="M58892" t="s">
        <v>14629</v>
      </c>
      <c r="N58892" t="s">
        <v>62</v>
      </c>
      <c r="O58892" t="s">
        <v>17</v>
      </c>
      <c r="P58892" t="s">
        <v>17</v>
      </c>
      <c r="Q58892" t="s">
        <v>17</v>
      </c>
      <c r="R58892" t="s">
        <v>62</v>
      </c>
      <c r="S58892" t="s">
        <v>17</v>
      </c>
    </row>
    <row r="58893" spans="1:19" x14ac:dyDescent="0.25">
      <c r="A58893" t="s">
        <v>14622</v>
      </c>
      <c r="B58893" t="s">
        <v>2975</v>
      </c>
      <c r="C58893" t="s">
        <v>14621</v>
      </c>
      <c r="D58893" t="s">
        <v>17</v>
      </c>
      <c r="E58893" t="s">
        <v>20137</v>
      </c>
      <c r="F58893" t="s">
        <v>19</v>
      </c>
      <c r="G58893" t="s">
        <v>700</v>
      </c>
      <c r="H58893" t="s">
        <v>20262</v>
      </c>
      <c r="I58893" t="s">
        <v>20263</v>
      </c>
      <c r="J58893" t="s">
        <v>20264</v>
      </c>
      <c r="K58893" t="s">
        <v>31</v>
      </c>
      <c r="L58893" t="s">
        <v>136</v>
      </c>
      <c r="M58893" t="s">
        <v>8836</v>
      </c>
      <c r="N58893" t="s">
        <v>62</v>
      </c>
      <c r="O58893" t="s">
        <v>14628</v>
      </c>
      <c r="P58893" t="s">
        <v>17</v>
      </c>
      <c r="Q58893" t="s">
        <v>17</v>
      </c>
      <c r="R58893" t="s">
        <v>62</v>
      </c>
      <c r="S58893" t="s">
        <v>17</v>
      </c>
    </row>
    <row r="58894" spans="1:19" x14ac:dyDescent="0.25">
      <c r="A58894" t="s">
        <v>14622</v>
      </c>
      <c r="B58894" t="s">
        <v>2975</v>
      </c>
      <c r="C58894" t="s">
        <v>14621</v>
      </c>
      <c r="D58894" t="s">
        <v>17</v>
      </c>
      <c r="E58894" t="s">
        <v>20137</v>
      </c>
      <c r="F58894" t="s">
        <v>19</v>
      </c>
      <c r="G58894" t="s">
        <v>700</v>
      </c>
      <c r="H58894" t="s">
        <v>20262</v>
      </c>
      <c r="I58894" t="s">
        <v>20263</v>
      </c>
      <c r="J58894" t="s">
        <v>20264</v>
      </c>
      <c r="K58894" t="s">
        <v>31</v>
      </c>
      <c r="L58894" t="s">
        <v>137</v>
      </c>
      <c r="M58894" t="s">
        <v>8837</v>
      </c>
      <c r="N58894" t="s">
        <v>62</v>
      </c>
      <c r="O58894" t="s">
        <v>14628</v>
      </c>
      <c r="P58894" t="s">
        <v>17</v>
      </c>
      <c r="Q58894" t="s">
        <v>17</v>
      </c>
      <c r="R58894" t="s">
        <v>62</v>
      </c>
      <c r="S58894" t="s">
        <v>17</v>
      </c>
    </row>
    <row r="58895" spans="1:19" x14ac:dyDescent="0.25">
      <c r="A58895" t="s">
        <v>14622</v>
      </c>
      <c r="B58895" t="s">
        <v>2975</v>
      </c>
      <c r="C58895" t="s">
        <v>14621</v>
      </c>
      <c r="D58895" t="s">
        <v>17</v>
      </c>
      <c r="E58895" t="s">
        <v>20137</v>
      </c>
      <c r="F58895" t="s">
        <v>19</v>
      </c>
      <c r="G58895" t="s">
        <v>700</v>
      </c>
      <c r="H58895" t="s">
        <v>20262</v>
      </c>
      <c r="I58895" t="s">
        <v>20263</v>
      </c>
      <c r="J58895" t="s">
        <v>20264</v>
      </c>
      <c r="K58895" t="s">
        <v>31</v>
      </c>
      <c r="L58895" t="s">
        <v>138</v>
      </c>
      <c r="M58895" t="s">
        <v>8838</v>
      </c>
      <c r="N58895" t="s">
        <v>62</v>
      </c>
      <c r="O58895" t="s">
        <v>14628</v>
      </c>
      <c r="P58895" t="s">
        <v>17</v>
      </c>
      <c r="Q58895" t="s">
        <v>17</v>
      </c>
      <c r="R58895" t="s">
        <v>62</v>
      </c>
      <c r="S58895" t="s">
        <v>17</v>
      </c>
    </row>
    <row r="58896" spans="1:19" x14ac:dyDescent="0.25">
      <c r="A58896" t="s">
        <v>14622</v>
      </c>
      <c r="B58896" t="s">
        <v>2975</v>
      </c>
      <c r="C58896" t="s">
        <v>14621</v>
      </c>
      <c r="D58896" t="s">
        <v>17</v>
      </c>
      <c r="E58896" t="s">
        <v>20137</v>
      </c>
      <c r="F58896" t="s">
        <v>19</v>
      </c>
      <c r="G58896" t="s">
        <v>700</v>
      </c>
      <c r="H58896" t="s">
        <v>20262</v>
      </c>
      <c r="I58896" t="s">
        <v>20263</v>
      </c>
      <c r="J58896" t="s">
        <v>20264</v>
      </c>
      <c r="K58896" t="s">
        <v>31</v>
      </c>
      <c r="L58896" t="s">
        <v>119</v>
      </c>
      <c r="M58896" t="s">
        <v>14630</v>
      </c>
      <c r="N58896" t="s">
        <v>62</v>
      </c>
      <c r="O58896" t="s">
        <v>17</v>
      </c>
      <c r="P58896" t="s">
        <v>17</v>
      </c>
      <c r="Q58896" t="s">
        <v>17</v>
      </c>
      <c r="R58896" t="s">
        <v>62</v>
      </c>
      <c r="S58896" t="s">
        <v>17</v>
      </c>
    </row>
    <row r="58897" spans="1:19" x14ac:dyDescent="0.25">
      <c r="A58897" t="s">
        <v>14622</v>
      </c>
      <c r="B58897" t="s">
        <v>2975</v>
      </c>
      <c r="C58897" t="s">
        <v>14621</v>
      </c>
      <c r="D58897" t="s">
        <v>17</v>
      </c>
      <c r="E58897" t="s">
        <v>20137</v>
      </c>
      <c r="F58897" t="s">
        <v>19</v>
      </c>
      <c r="G58897" t="s">
        <v>700</v>
      </c>
      <c r="H58897" t="s">
        <v>20262</v>
      </c>
      <c r="I58897" t="s">
        <v>20263</v>
      </c>
      <c r="J58897" t="s">
        <v>20264</v>
      </c>
      <c r="K58897" t="s">
        <v>31</v>
      </c>
      <c r="L58897" t="s">
        <v>139</v>
      </c>
      <c r="M58897" t="s">
        <v>14631</v>
      </c>
      <c r="N58897" t="s">
        <v>62</v>
      </c>
      <c r="O58897" t="s">
        <v>17</v>
      </c>
      <c r="P58897" t="s">
        <v>17</v>
      </c>
      <c r="Q58897" t="s">
        <v>17</v>
      </c>
      <c r="R58897" t="s">
        <v>62</v>
      </c>
      <c r="S58897" t="s">
        <v>17</v>
      </c>
    </row>
    <row r="58898" spans="1:19" x14ac:dyDescent="0.25">
      <c r="A58898" t="s">
        <v>14622</v>
      </c>
      <c r="B58898" t="s">
        <v>2975</v>
      </c>
      <c r="C58898" t="s">
        <v>14621</v>
      </c>
      <c r="D58898" t="s">
        <v>17</v>
      </c>
      <c r="E58898" t="s">
        <v>20137</v>
      </c>
      <c r="F58898" t="s">
        <v>19</v>
      </c>
      <c r="G58898" t="s">
        <v>700</v>
      </c>
      <c r="H58898" t="s">
        <v>20262</v>
      </c>
      <c r="I58898" t="s">
        <v>20263</v>
      </c>
      <c r="J58898" t="s">
        <v>20264</v>
      </c>
      <c r="K58898" t="s">
        <v>31</v>
      </c>
      <c r="L58898" t="s">
        <v>140</v>
      </c>
      <c r="M58898" t="s">
        <v>14632</v>
      </c>
      <c r="N58898" t="s">
        <v>62</v>
      </c>
      <c r="O58898" t="s">
        <v>17</v>
      </c>
      <c r="P58898" t="s">
        <v>17</v>
      </c>
      <c r="Q58898" t="s">
        <v>17</v>
      </c>
      <c r="R58898" t="s">
        <v>62</v>
      </c>
      <c r="S58898" t="s">
        <v>17</v>
      </c>
    </row>
    <row r="58899" spans="1:19" x14ac:dyDescent="0.25">
      <c r="A58899" t="s">
        <v>14622</v>
      </c>
      <c r="B58899" t="s">
        <v>2975</v>
      </c>
      <c r="C58899" t="s">
        <v>14621</v>
      </c>
      <c r="D58899" t="s">
        <v>17</v>
      </c>
      <c r="E58899" t="s">
        <v>20137</v>
      </c>
      <c r="F58899" t="s">
        <v>19</v>
      </c>
      <c r="G58899" t="s">
        <v>700</v>
      </c>
      <c r="H58899" t="s">
        <v>20262</v>
      </c>
      <c r="I58899" t="s">
        <v>20263</v>
      </c>
      <c r="J58899" t="s">
        <v>20264</v>
      </c>
      <c r="K58899" t="s">
        <v>31</v>
      </c>
      <c r="L58899" t="s">
        <v>141</v>
      </c>
      <c r="M58899" t="s">
        <v>14633</v>
      </c>
      <c r="N58899" t="s">
        <v>62</v>
      </c>
      <c r="O58899" t="s">
        <v>17</v>
      </c>
      <c r="P58899" t="s">
        <v>17</v>
      </c>
      <c r="Q58899" t="s">
        <v>17</v>
      </c>
      <c r="R58899" t="s">
        <v>62</v>
      </c>
      <c r="S58899" t="s">
        <v>17</v>
      </c>
    </row>
    <row r="58900" spans="1:19" x14ac:dyDescent="0.25">
      <c r="A58900" t="s">
        <v>14622</v>
      </c>
      <c r="B58900" t="s">
        <v>2975</v>
      </c>
      <c r="C58900" t="s">
        <v>14621</v>
      </c>
      <c r="D58900" t="s">
        <v>17</v>
      </c>
      <c r="E58900" t="s">
        <v>20137</v>
      </c>
      <c r="F58900" t="s">
        <v>19</v>
      </c>
      <c r="G58900" t="s">
        <v>700</v>
      </c>
      <c r="H58900" t="s">
        <v>20262</v>
      </c>
      <c r="I58900" t="s">
        <v>20263</v>
      </c>
      <c r="J58900" t="s">
        <v>20264</v>
      </c>
      <c r="K58900" t="s">
        <v>31</v>
      </c>
      <c r="L58900" t="s">
        <v>142</v>
      </c>
      <c r="M58900" t="s">
        <v>14634</v>
      </c>
      <c r="N58900" t="s">
        <v>62</v>
      </c>
      <c r="O58900" t="s">
        <v>17</v>
      </c>
      <c r="P58900" t="s">
        <v>17</v>
      </c>
      <c r="Q58900" t="s">
        <v>17</v>
      </c>
      <c r="R58900" t="s">
        <v>62</v>
      </c>
      <c r="S58900" t="s">
        <v>17</v>
      </c>
    </row>
    <row r="58901" spans="1:19" x14ac:dyDescent="0.25">
      <c r="A58901" t="s">
        <v>14622</v>
      </c>
      <c r="B58901" t="s">
        <v>2975</v>
      </c>
      <c r="C58901" t="s">
        <v>14621</v>
      </c>
      <c r="D58901" t="s">
        <v>17</v>
      </c>
      <c r="E58901" t="s">
        <v>20137</v>
      </c>
      <c r="F58901" t="s">
        <v>19</v>
      </c>
      <c r="G58901" t="s">
        <v>700</v>
      </c>
      <c r="H58901" t="s">
        <v>20262</v>
      </c>
      <c r="I58901" t="s">
        <v>20263</v>
      </c>
      <c r="J58901" t="s">
        <v>20264</v>
      </c>
      <c r="K58901" t="s">
        <v>31</v>
      </c>
      <c r="L58901" t="s">
        <v>117</v>
      </c>
      <c r="M58901" t="s">
        <v>14635</v>
      </c>
      <c r="N58901" t="s">
        <v>62</v>
      </c>
      <c r="O58901" t="s">
        <v>17</v>
      </c>
      <c r="P58901" t="s">
        <v>17</v>
      </c>
      <c r="Q58901" t="s">
        <v>17</v>
      </c>
      <c r="R58901" t="s">
        <v>62</v>
      </c>
      <c r="S58901" t="s">
        <v>17</v>
      </c>
    </row>
    <row r="58902" spans="1:19" x14ac:dyDescent="0.25">
      <c r="A58902" t="s">
        <v>14622</v>
      </c>
      <c r="B58902" t="s">
        <v>2975</v>
      </c>
      <c r="C58902" t="s">
        <v>14621</v>
      </c>
      <c r="D58902" t="s">
        <v>17</v>
      </c>
      <c r="E58902" t="s">
        <v>20137</v>
      </c>
      <c r="F58902" t="s">
        <v>19</v>
      </c>
      <c r="G58902" t="s">
        <v>700</v>
      </c>
      <c r="H58902" t="s">
        <v>20262</v>
      </c>
      <c r="I58902" t="s">
        <v>20263</v>
      </c>
      <c r="J58902" t="s">
        <v>20264</v>
      </c>
      <c r="K58902" t="s">
        <v>31</v>
      </c>
      <c r="L58902" t="s">
        <v>143</v>
      </c>
      <c r="M58902" t="s">
        <v>14636</v>
      </c>
      <c r="N58902" t="s">
        <v>62</v>
      </c>
      <c r="O58902" t="s">
        <v>17</v>
      </c>
      <c r="P58902" t="s">
        <v>17</v>
      </c>
      <c r="Q58902" t="s">
        <v>17</v>
      </c>
      <c r="R58902" t="s">
        <v>62</v>
      </c>
      <c r="S58902" t="s">
        <v>17</v>
      </c>
    </row>
    <row r="58903" spans="1:19" x14ac:dyDescent="0.25">
      <c r="A58903" t="s">
        <v>14622</v>
      </c>
      <c r="B58903" t="s">
        <v>2975</v>
      </c>
      <c r="C58903" t="s">
        <v>14621</v>
      </c>
      <c r="D58903" t="s">
        <v>17</v>
      </c>
      <c r="E58903" t="s">
        <v>20137</v>
      </c>
      <c r="F58903" t="s">
        <v>19</v>
      </c>
      <c r="G58903" t="s">
        <v>700</v>
      </c>
      <c r="H58903" t="s">
        <v>20262</v>
      </c>
      <c r="I58903" t="s">
        <v>20263</v>
      </c>
      <c r="J58903" t="s">
        <v>20264</v>
      </c>
      <c r="K58903" t="s">
        <v>31</v>
      </c>
      <c r="L58903" t="s">
        <v>71</v>
      </c>
      <c r="M58903" t="s">
        <v>14637</v>
      </c>
      <c r="N58903" t="s">
        <v>62</v>
      </c>
      <c r="O58903" t="s">
        <v>17</v>
      </c>
      <c r="P58903" t="s">
        <v>17</v>
      </c>
      <c r="Q58903" t="s">
        <v>17</v>
      </c>
      <c r="R58903" t="s">
        <v>62</v>
      </c>
      <c r="S58903" t="s">
        <v>17</v>
      </c>
    </row>
    <row r="58904" spans="1:19" x14ac:dyDescent="0.25">
      <c r="A58904" t="s">
        <v>14622</v>
      </c>
      <c r="B58904" t="s">
        <v>2975</v>
      </c>
      <c r="C58904" t="s">
        <v>14621</v>
      </c>
      <c r="D58904" t="s">
        <v>17</v>
      </c>
      <c r="E58904" t="s">
        <v>20137</v>
      </c>
      <c r="F58904" t="s">
        <v>19</v>
      </c>
      <c r="G58904" t="s">
        <v>700</v>
      </c>
      <c r="H58904" t="s">
        <v>20262</v>
      </c>
      <c r="I58904" t="s">
        <v>20263</v>
      </c>
      <c r="J58904" t="s">
        <v>20264</v>
      </c>
      <c r="K58904" t="s">
        <v>31</v>
      </c>
      <c r="L58904" t="s">
        <v>145</v>
      </c>
      <c r="M58904" t="s">
        <v>14638</v>
      </c>
      <c r="N58904" t="s">
        <v>62</v>
      </c>
      <c r="O58904" t="s">
        <v>17</v>
      </c>
      <c r="P58904" t="s">
        <v>17</v>
      </c>
      <c r="Q58904" t="s">
        <v>17</v>
      </c>
      <c r="R58904" t="s">
        <v>62</v>
      </c>
      <c r="S58904" t="s">
        <v>17</v>
      </c>
    </row>
    <row r="58905" spans="1:19" x14ac:dyDescent="0.25">
      <c r="A58905" t="s">
        <v>14622</v>
      </c>
      <c r="B58905" t="s">
        <v>2975</v>
      </c>
      <c r="C58905" t="s">
        <v>14621</v>
      </c>
      <c r="D58905" t="s">
        <v>17</v>
      </c>
      <c r="E58905" t="s">
        <v>20137</v>
      </c>
      <c r="F58905" t="s">
        <v>19</v>
      </c>
      <c r="G58905" t="s">
        <v>700</v>
      </c>
      <c r="H58905" t="s">
        <v>20262</v>
      </c>
      <c r="I58905" t="s">
        <v>20263</v>
      </c>
      <c r="J58905" t="s">
        <v>20264</v>
      </c>
      <c r="K58905" t="s">
        <v>31</v>
      </c>
      <c r="L58905" t="s">
        <v>147</v>
      </c>
      <c r="M58905" t="s">
        <v>14639</v>
      </c>
      <c r="N58905" t="s">
        <v>62</v>
      </c>
      <c r="O58905" t="s">
        <v>17</v>
      </c>
      <c r="P58905" t="s">
        <v>17</v>
      </c>
      <c r="Q58905" t="s">
        <v>17</v>
      </c>
      <c r="R58905" t="s">
        <v>62</v>
      </c>
      <c r="S58905" t="s">
        <v>17</v>
      </c>
    </row>
    <row r="58906" spans="1:19" x14ac:dyDescent="0.25">
      <c r="A58906" t="s">
        <v>14622</v>
      </c>
      <c r="B58906" t="s">
        <v>2975</v>
      </c>
      <c r="C58906" t="s">
        <v>14621</v>
      </c>
      <c r="D58906" t="s">
        <v>17</v>
      </c>
      <c r="E58906" t="s">
        <v>20137</v>
      </c>
      <c r="F58906" t="s">
        <v>19</v>
      </c>
      <c r="G58906" t="s">
        <v>700</v>
      </c>
      <c r="H58906" t="s">
        <v>20262</v>
      </c>
      <c r="I58906" t="s">
        <v>20263</v>
      </c>
      <c r="J58906" t="s">
        <v>20264</v>
      </c>
      <c r="K58906" t="s">
        <v>31</v>
      </c>
      <c r="L58906" t="s">
        <v>123</v>
      </c>
      <c r="M58906" t="s">
        <v>14640</v>
      </c>
      <c r="N58906" t="s">
        <v>62</v>
      </c>
      <c r="O58906" t="s">
        <v>17</v>
      </c>
      <c r="P58906" t="s">
        <v>17</v>
      </c>
      <c r="Q58906" t="s">
        <v>17</v>
      </c>
      <c r="R58906" t="s">
        <v>62</v>
      </c>
      <c r="S58906" t="s">
        <v>17</v>
      </c>
    </row>
    <row r="58907" spans="1:19" x14ac:dyDescent="0.25">
      <c r="A58907" t="s">
        <v>14622</v>
      </c>
      <c r="B58907" t="s">
        <v>2975</v>
      </c>
      <c r="C58907" t="s">
        <v>14621</v>
      </c>
      <c r="D58907" t="s">
        <v>17</v>
      </c>
      <c r="E58907" t="s">
        <v>20137</v>
      </c>
      <c r="F58907" t="s">
        <v>19</v>
      </c>
      <c r="G58907" t="s">
        <v>700</v>
      </c>
      <c r="H58907" t="s">
        <v>20262</v>
      </c>
      <c r="I58907" t="s">
        <v>20263</v>
      </c>
      <c r="J58907" t="s">
        <v>20264</v>
      </c>
      <c r="K58907" t="s">
        <v>31</v>
      </c>
      <c r="L58907" t="s">
        <v>148</v>
      </c>
      <c r="M58907" t="s">
        <v>14641</v>
      </c>
      <c r="N58907" t="s">
        <v>62</v>
      </c>
      <c r="O58907" t="s">
        <v>17</v>
      </c>
      <c r="P58907" t="s">
        <v>17</v>
      </c>
      <c r="Q58907" t="s">
        <v>17</v>
      </c>
      <c r="R58907" t="s">
        <v>62</v>
      </c>
      <c r="S58907" t="s">
        <v>17</v>
      </c>
    </row>
    <row r="58908" spans="1:19" x14ac:dyDescent="0.25">
      <c r="A58908" t="s">
        <v>14622</v>
      </c>
      <c r="B58908" t="s">
        <v>2975</v>
      </c>
      <c r="C58908" t="s">
        <v>14621</v>
      </c>
      <c r="D58908" t="s">
        <v>17</v>
      </c>
      <c r="E58908" t="s">
        <v>20137</v>
      </c>
      <c r="F58908" t="s">
        <v>19</v>
      </c>
      <c r="G58908" t="s">
        <v>700</v>
      </c>
      <c r="H58908" t="s">
        <v>20262</v>
      </c>
      <c r="I58908" t="s">
        <v>20263</v>
      </c>
      <c r="J58908" t="s">
        <v>20264</v>
      </c>
      <c r="K58908" t="s">
        <v>31</v>
      </c>
      <c r="L58908" t="s">
        <v>73</v>
      </c>
      <c r="M58908" t="s">
        <v>14642</v>
      </c>
      <c r="N58908" t="s">
        <v>62</v>
      </c>
      <c r="O58908" t="s">
        <v>17</v>
      </c>
      <c r="P58908" t="s">
        <v>17</v>
      </c>
      <c r="Q58908" t="s">
        <v>17</v>
      </c>
      <c r="R58908" t="s">
        <v>62</v>
      </c>
      <c r="S58908" t="s">
        <v>17</v>
      </c>
    </row>
    <row r="58909" spans="1:19" x14ac:dyDescent="0.25">
      <c r="A58909" t="s">
        <v>14622</v>
      </c>
      <c r="B58909" t="s">
        <v>2975</v>
      </c>
      <c r="C58909" t="s">
        <v>14621</v>
      </c>
      <c r="D58909" t="s">
        <v>17</v>
      </c>
      <c r="E58909" t="s">
        <v>20137</v>
      </c>
      <c r="F58909" t="s">
        <v>19</v>
      </c>
      <c r="G58909" t="s">
        <v>700</v>
      </c>
      <c r="H58909" t="s">
        <v>20262</v>
      </c>
      <c r="I58909" t="s">
        <v>20263</v>
      </c>
      <c r="J58909" t="s">
        <v>20264</v>
      </c>
      <c r="K58909" t="s">
        <v>31</v>
      </c>
      <c r="L58909" t="s">
        <v>75</v>
      </c>
      <c r="M58909" t="s">
        <v>14643</v>
      </c>
      <c r="N58909" t="s">
        <v>62</v>
      </c>
      <c r="O58909" t="s">
        <v>17</v>
      </c>
      <c r="P58909" t="s">
        <v>17</v>
      </c>
      <c r="Q58909" t="s">
        <v>17</v>
      </c>
      <c r="R58909" t="s">
        <v>62</v>
      </c>
      <c r="S58909" t="s">
        <v>17</v>
      </c>
    </row>
    <row r="58910" spans="1:19" x14ac:dyDescent="0.25">
      <c r="A58910" t="s">
        <v>14622</v>
      </c>
      <c r="B58910" t="s">
        <v>2975</v>
      </c>
      <c r="C58910" t="s">
        <v>14621</v>
      </c>
      <c r="D58910" t="s">
        <v>17</v>
      </c>
      <c r="E58910" t="s">
        <v>20137</v>
      </c>
      <c r="F58910" t="s">
        <v>19</v>
      </c>
      <c r="G58910" t="s">
        <v>700</v>
      </c>
      <c r="H58910" t="s">
        <v>20262</v>
      </c>
      <c r="I58910" t="s">
        <v>20263</v>
      </c>
      <c r="J58910" t="s">
        <v>20264</v>
      </c>
      <c r="K58910" t="s">
        <v>31</v>
      </c>
      <c r="L58910" t="s">
        <v>77</v>
      </c>
      <c r="M58910" t="s">
        <v>14644</v>
      </c>
      <c r="N58910" t="s">
        <v>62</v>
      </c>
      <c r="O58910" t="s">
        <v>17</v>
      </c>
      <c r="P58910" t="s">
        <v>17</v>
      </c>
      <c r="Q58910" t="s">
        <v>17</v>
      </c>
      <c r="R58910" t="s">
        <v>62</v>
      </c>
      <c r="S58910" t="s">
        <v>17</v>
      </c>
    </row>
    <row r="58911" spans="1:19" x14ac:dyDescent="0.25">
      <c r="A58911" t="s">
        <v>14622</v>
      </c>
      <c r="B58911" t="s">
        <v>2975</v>
      </c>
      <c r="C58911" t="s">
        <v>14621</v>
      </c>
      <c r="D58911" t="s">
        <v>17</v>
      </c>
      <c r="E58911" t="s">
        <v>20137</v>
      </c>
      <c r="F58911" t="s">
        <v>19</v>
      </c>
      <c r="G58911" t="s">
        <v>700</v>
      </c>
      <c r="H58911" t="s">
        <v>20262</v>
      </c>
      <c r="I58911" t="s">
        <v>20263</v>
      </c>
      <c r="J58911" t="s">
        <v>20264</v>
      </c>
      <c r="K58911" t="s">
        <v>31</v>
      </c>
      <c r="L58911" t="s">
        <v>79</v>
      </c>
      <c r="M58911" t="s">
        <v>14645</v>
      </c>
      <c r="N58911" t="s">
        <v>62</v>
      </c>
      <c r="O58911" t="s">
        <v>17</v>
      </c>
      <c r="P58911" t="s">
        <v>17</v>
      </c>
      <c r="Q58911" t="s">
        <v>17</v>
      </c>
      <c r="R58911" t="s">
        <v>62</v>
      </c>
      <c r="S58911" t="s">
        <v>17</v>
      </c>
    </row>
    <row r="58912" spans="1:19" x14ac:dyDescent="0.25">
      <c r="A58912" t="s">
        <v>14622</v>
      </c>
      <c r="B58912" t="s">
        <v>2975</v>
      </c>
      <c r="C58912" t="s">
        <v>14621</v>
      </c>
      <c r="D58912" t="s">
        <v>17</v>
      </c>
      <c r="E58912" t="s">
        <v>20137</v>
      </c>
      <c r="F58912" t="s">
        <v>19</v>
      </c>
      <c r="G58912" t="s">
        <v>700</v>
      </c>
      <c r="H58912" t="s">
        <v>20262</v>
      </c>
      <c r="I58912" t="s">
        <v>20263</v>
      </c>
      <c r="J58912" t="s">
        <v>20264</v>
      </c>
      <c r="K58912" t="s">
        <v>31</v>
      </c>
      <c r="L58912" t="s">
        <v>81</v>
      </c>
      <c r="M58912" t="s">
        <v>14646</v>
      </c>
      <c r="N58912" t="s">
        <v>62</v>
      </c>
      <c r="O58912" t="s">
        <v>17</v>
      </c>
      <c r="P58912" t="s">
        <v>17</v>
      </c>
      <c r="Q58912" t="s">
        <v>17</v>
      </c>
      <c r="R58912" t="s">
        <v>62</v>
      </c>
      <c r="S58912" t="s">
        <v>17</v>
      </c>
    </row>
    <row r="58913" spans="1:19" x14ac:dyDescent="0.25">
      <c r="A58913" t="s">
        <v>14622</v>
      </c>
      <c r="B58913" t="s">
        <v>2975</v>
      </c>
      <c r="C58913" t="s">
        <v>14621</v>
      </c>
      <c r="D58913" t="s">
        <v>17</v>
      </c>
      <c r="E58913" t="s">
        <v>20137</v>
      </c>
      <c r="F58913" t="s">
        <v>19</v>
      </c>
      <c r="G58913" t="s">
        <v>700</v>
      </c>
      <c r="H58913" t="s">
        <v>20262</v>
      </c>
      <c r="I58913" t="s">
        <v>20263</v>
      </c>
      <c r="J58913" t="s">
        <v>20264</v>
      </c>
      <c r="K58913" t="s">
        <v>31</v>
      </c>
      <c r="L58913" t="s">
        <v>174</v>
      </c>
      <c r="M58913" t="s">
        <v>14647</v>
      </c>
      <c r="N58913" t="s">
        <v>62</v>
      </c>
      <c r="O58913" t="s">
        <v>17</v>
      </c>
      <c r="P58913" t="s">
        <v>17</v>
      </c>
      <c r="Q58913" t="s">
        <v>17</v>
      </c>
      <c r="R58913" t="s">
        <v>62</v>
      </c>
      <c r="S58913" t="s">
        <v>17</v>
      </c>
    </row>
    <row r="58914" spans="1:19" x14ac:dyDescent="0.25">
      <c r="A58914" t="s">
        <v>14622</v>
      </c>
      <c r="B58914" t="s">
        <v>2975</v>
      </c>
      <c r="C58914" t="s">
        <v>14621</v>
      </c>
      <c r="D58914" t="s">
        <v>17</v>
      </c>
      <c r="E58914" t="s">
        <v>20137</v>
      </c>
      <c r="F58914" t="s">
        <v>19</v>
      </c>
      <c r="G58914" t="s">
        <v>700</v>
      </c>
      <c r="H58914" t="s">
        <v>20262</v>
      </c>
      <c r="I58914" t="s">
        <v>20263</v>
      </c>
      <c r="J58914" t="s">
        <v>20264</v>
      </c>
      <c r="K58914" t="s">
        <v>31</v>
      </c>
      <c r="L58914" t="s">
        <v>175</v>
      </c>
      <c r="M58914" t="s">
        <v>176</v>
      </c>
      <c r="N58914" t="s">
        <v>62</v>
      </c>
      <c r="O58914" t="s">
        <v>17</v>
      </c>
      <c r="P58914" t="s">
        <v>17</v>
      </c>
      <c r="Q58914" t="s">
        <v>17</v>
      </c>
      <c r="R58914" t="s">
        <v>62</v>
      </c>
      <c r="S58914" t="s">
        <v>17</v>
      </c>
    </row>
    <row r="58915" spans="1:19" x14ac:dyDescent="0.25">
      <c r="A58915" t="s">
        <v>14622</v>
      </c>
      <c r="B58915" t="s">
        <v>9496</v>
      </c>
      <c r="C58915" t="s">
        <v>14621</v>
      </c>
      <c r="D58915" t="s">
        <v>17</v>
      </c>
      <c r="E58915" t="s">
        <v>20137</v>
      </c>
      <c r="F58915" t="s">
        <v>19</v>
      </c>
      <c r="G58915" t="s">
        <v>700</v>
      </c>
      <c r="H58915" t="s">
        <v>20262</v>
      </c>
      <c r="I58915" t="s">
        <v>20263</v>
      </c>
      <c r="J58915" t="s">
        <v>20264</v>
      </c>
      <c r="K58915" t="s">
        <v>31</v>
      </c>
      <c r="L58915" t="s">
        <v>45</v>
      </c>
      <c r="M58915" t="s">
        <v>14623</v>
      </c>
      <c r="N58915" t="s">
        <v>62</v>
      </c>
      <c r="O58915" t="s">
        <v>17</v>
      </c>
      <c r="P58915" t="s">
        <v>17</v>
      </c>
      <c r="Q58915" t="s">
        <v>17</v>
      </c>
      <c r="R58915" t="s">
        <v>62</v>
      </c>
      <c r="S58915" t="s">
        <v>17</v>
      </c>
    </row>
    <row r="58916" spans="1:19" x14ac:dyDescent="0.25">
      <c r="A58916" t="s">
        <v>14622</v>
      </c>
      <c r="B58916" t="s">
        <v>9496</v>
      </c>
      <c r="C58916" t="s">
        <v>14621</v>
      </c>
      <c r="D58916" t="s">
        <v>17</v>
      </c>
      <c r="E58916" t="s">
        <v>20137</v>
      </c>
      <c r="F58916" t="s">
        <v>19</v>
      </c>
      <c r="G58916" t="s">
        <v>700</v>
      </c>
      <c r="H58916" t="s">
        <v>20262</v>
      </c>
      <c r="I58916" t="s">
        <v>20263</v>
      </c>
      <c r="J58916" t="s">
        <v>20264</v>
      </c>
      <c r="K58916" t="s">
        <v>31</v>
      </c>
      <c r="L58916" t="s">
        <v>125</v>
      </c>
      <c r="M58916" t="s">
        <v>14624</v>
      </c>
      <c r="N58916" t="s">
        <v>62</v>
      </c>
      <c r="O58916" t="s">
        <v>17</v>
      </c>
      <c r="P58916" t="s">
        <v>17</v>
      </c>
      <c r="Q58916" t="s">
        <v>17</v>
      </c>
      <c r="R58916" t="s">
        <v>62</v>
      </c>
      <c r="S58916" t="s">
        <v>17</v>
      </c>
    </row>
    <row r="58917" spans="1:19" x14ac:dyDescent="0.25">
      <c r="A58917" t="s">
        <v>14622</v>
      </c>
      <c r="B58917" t="s">
        <v>9496</v>
      </c>
      <c r="C58917" t="s">
        <v>14621</v>
      </c>
      <c r="D58917" t="s">
        <v>17</v>
      </c>
      <c r="E58917" t="s">
        <v>20137</v>
      </c>
      <c r="F58917" t="s">
        <v>19</v>
      </c>
      <c r="G58917" t="s">
        <v>700</v>
      </c>
      <c r="H58917" t="s">
        <v>20262</v>
      </c>
      <c r="I58917" t="s">
        <v>20263</v>
      </c>
      <c r="J58917" t="s">
        <v>20264</v>
      </c>
      <c r="K58917" t="s">
        <v>31</v>
      </c>
      <c r="L58917" t="s">
        <v>126</v>
      </c>
      <c r="M58917" t="s">
        <v>14625</v>
      </c>
      <c r="N58917" t="s">
        <v>62</v>
      </c>
      <c r="O58917" t="s">
        <v>17</v>
      </c>
      <c r="P58917" t="s">
        <v>17</v>
      </c>
      <c r="Q58917" t="s">
        <v>17</v>
      </c>
      <c r="R58917" t="s">
        <v>62</v>
      </c>
      <c r="S58917" t="s">
        <v>17</v>
      </c>
    </row>
    <row r="58918" spans="1:19" x14ac:dyDescent="0.25">
      <c r="A58918" t="s">
        <v>14622</v>
      </c>
      <c r="B58918" t="s">
        <v>9496</v>
      </c>
      <c r="C58918" t="s">
        <v>14621</v>
      </c>
      <c r="D58918" t="s">
        <v>17</v>
      </c>
      <c r="E58918" t="s">
        <v>20137</v>
      </c>
      <c r="F58918" t="s">
        <v>19</v>
      </c>
      <c r="G58918" t="s">
        <v>700</v>
      </c>
      <c r="H58918" t="s">
        <v>20262</v>
      </c>
      <c r="I58918" t="s">
        <v>20263</v>
      </c>
      <c r="J58918" t="s">
        <v>20264</v>
      </c>
      <c r="K58918" t="s">
        <v>31</v>
      </c>
      <c r="L58918" t="s">
        <v>127</v>
      </c>
      <c r="M58918" t="s">
        <v>14626</v>
      </c>
      <c r="N58918" t="s">
        <v>62</v>
      </c>
      <c r="O58918" t="s">
        <v>17</v>
      </c>
      <c r="P58918" t="s">
        <v>17</v>
      </c>
      <c r="Q58918" t="s">
        <v>17</v>
      </c>
      <c r="R58918" t="s">
        <v>62</v>
      </c>
      <c r="S58918" t="s">
        <v>17</v>
      </c>
    </row>
    <row r="58919" spans="1:19" x14ac:dyDescent="0.25">
      <c r="A58919" t="s">
        <v>14622</v>
      </c>
      <c r="B58919" t="s">
        <v>9496</v>
      </c>
      <c r="C58919" t="s">
        <v>14621</v>
      </c>
      <c r="D58919" t="s">
        <v>17</v>
      </c>
      <c r="E58919" t="s">
        <v>20137</v>
      </c>
      <c r="F58919" t="s">
        <v>19</v>
      </c>
      <c r="G58919" t="s">
        <v>700</v>
      </c>
      <c r="H58919" t="s">
        <v>20262</v>
      </c>
      <c r="I58919" t="s">
        <v>20263</v>
      </c>
      <c r="J58919" t="s">
        <v>20264</v>
      </c>
      <c r="K58919" t="s">
        <v>31</v>
      </c>
      <c r="L58919" t="s">
        <v>129</v>
      </c>
      <c r="M58919" t="s">
        <v>14627</v>
      </c>
      <c r="N58919" t="s">
        <v>62</v>
      </c>
      <c r="O58919" t="s">
        <v>17</v>
      </c>
      <c r="P58919" t="s">
        <v>17</v>
      </c>
      <c r="Q58919" t="s">
        <v>17</v>
      </c>
      <c r="R58919" t="s">
        <v>62</v>
      </c>
      <c r="S58919" t="s">
        <v>17</v>
      </c>
    </row>
    <row r="58920" spans="1:19" x14ac:dyDescent="0.25">
      <c r="A58920" t="s">
        <v>14622</v>
      </c>
      <c r="B58920" t="s">
        <v>9496</v>
      </c>
      <c r="C58920" t="s">
        <v>14621</v>
      </c>
      <c r="D58920" t="s">
        <v>17</v>
      </c>
      <c r="E58920" t="s">
        <v>20137</v>
      </c>
      <c r="F58920" t="s">
        <v>19</v>
      </c>
      <c r="G58920" t="s">
        <v>700</v>
      </c>
      <c r="H58920" t="s">
        <v>20262</v>
      </c>
      <c r="I58920" t="s">
        <v>20263</v>
      </c>
      <c r="J58920" t="s">
        <v>20264</v>
      </c>
      <c r="K58920" t="s">
        <v>31</v>
      </c>
      <c r="L58920" t="s">
        <v>130</v>
      </c>
      <c r="M58920" t="s">
        <v>8830</v>
      </c>
      <c r="N58920" t="s">
        <v>62</v>
      </c>
      <c r="O58920" t="s">
        <v>14628</v>
      </c>
      <c r="P58920" t="s">
        <v>17</v>
      </c>
      <c r="Q58920" t="s">
        <v>17</v>
      </c>
      <c r="R58920" t="s">
        <v>62</v>
      </c>
      <c r="S58920" t="s">
        <v>17</v>
      </c>
    </row>
    <row r="58921" spans="1:19" x14ac:dyDescent="0.25">
      <c r="A58921" t="s">
        <v>14622</v>
      </c>
      <c r="B58921" t="s">
        <v>9496</v>
      </c>
      <c r="C58921" t="s">
        <v>14621</v>
      </c>
      <c r="D58921" t="s">
        <v>17</v>
      </c>
      <c r="E58921" t="s">
        <v>20137</v>
      </c>
      <c r="F58921" t="s">
        <v>19</v>
      </c>
      <c r="G58921" t="s">
        <v>700</v>
      </c>
      <c r="H58921" t="s">
        <v>20262</v>
      </c>
      <c r="I58921" t="s">
        <v>20263</v>
      </c>
      <c r="J58921" t="s">
        <v>20264</v>
      </c>
      <c r="K58921" t="s">
        <v>31</v>
      </c>
      <c r="L58921" t="s">
        <v>131</v>
      </c>
      <c r="M58921" t="s">
        <v>8831</v>
      </c>
      <c r="N58921" t="s">
        <v>62</v>
      </c>
      <c r="O58921" t="s">
        <v>14628</v>
      </c>
      <c r="P58921" t="s">
        <v>17</v>
      </c>
      <c r="Q58921" t="s">
        <v>17</v>
      </c>
      <c r="R58921" t="s">
        <v>62</v>
      </c>
      <c r="S58921" t="s">
        <v>17</v>
      </c>
    </row>
    <row r="58922" spans="1:19" x14ac:dyDescent="0.25">
      <c r="A58922" t="s">
        <v>14622</v>
      </c>
      <c r="B58922" t="s">
        <v>9496</v>
      </c>
      <c r="C58922" t="s">
        <v>14621</v>
      </c>
      <c r="D58922" t="s">
        <v>17</v>
      </c>
      <c r="E58922" t="s">
        <v>20137</v>
      </c>
      <c r="F58922" t="s">
        <v>19</v>
      </c>
      <c r="G58922" t="s">
        <v>700</v>
      </c>
      <c r="H58922" t="s">
        <v>20262</v>
      </c>
      <c r="I58922" t="s">
        <v>20263</v>
      </c>
      <c r="J58922" t="s">
        <v>20264</v>
      </c>
      <c r="K58922" t="s">
        <v>31</v>
      </c>
      <c r="L58922" t="s">
        <v>132</v>
      </c>
      <c r="M58922" t="s">
        <v>8832</v>
      </c>
      <c r="N58922" t="s">
        <v>62</v>
      </c>
      <c r="O58922" t="s">
        <v>14628</v>
      </c>
      <c r="P58922" t="s">
        <v>17</v>
      </c>
      <c r="Q58922" t="s">
        <v>17</v>
      </c>
      <c r="R58922" t="s">
        <v>62</v>
      </c>
      <c r="S58922" t="s">
        <v>17</v>
      </c>
    </row>
    <row r="58923" spans="1:19" x14ac:dyDescent="0.25">
      <c r="A58923" t="s">
        <v>14622</v>
      </c>
      <c r="B58923" t="s">
        <v>9496</v>
      </c>
      <c r="C58923" t="s">
        <v>14621</v>
      </c>
      <c r="D58923" t="s">
        <v>17</v>
      </c>
      <c r="E58923" t="s">
        <v>20137</v>
      </c>
      <c r="F58923" t="s">
        <v>19</v>
      </c>
      <c r="G58923" t="s">
        <v>700</v>
      </c>
      <c r="H58923" t="s">
        <v>20262</v>
      </c>
      <c r="I58923" t="s">
        <v>20263</v>
      </c>
      <c r="J58923" t="s">
        <v>20264</v>
      </c>
      <c r="K58923" t="s">
        <v>31</v>
      </c>
      <c r="L58923" t="s">
        <v>133</v>
      </c>
      <c r="M58923" t="s">
        <v>8833</v>
      </c>
      <c r="N58923" t="s">
        <v>62</v>
      </c>
      <c r="O58923" t="s">
        <v>14628</v>
      </c>
      <c r="P58923" t="s">
        <v>17</v>
      </c>
      <c r="Q58923" t="s">
        <v>17</v>
      </c>
      <c r="R58923" t="s">
        <v>62</v>
      </c>
      <c r="S58923" t="s">
        <v>17</v>
      </c>
    </row>
    <row r="58924" spans="1:19" x14ac:dyDescent="0.25">
      <c r="A58924" t="s">
        <v>14622</v>
      </c>
      <c r="B58924" t="s">
        <v>9496</v>
      </c>
      <c r="C58924" t="s">
        <v>14621</v>
      </c>
      <c r="D58924" t="s">
        <v>17</v>
      </c>
      <c r="E58924" t="s">
        <v>20137</v>
      </c>
      <c r="F58924" t="s">
        <v>19</v>
      </c>
      <c r="G58924" t="s">
        <v>700</v>
      </c>
      <c r="H58924" t="s">
        <v>20262</v>
      </c>
      <c r="I58924" t="s">
        <v>20263</v>
      </c>
      <c r="J58924" t="s">
        <v>20264</v>
      </c>
      <c r="K58924" t="s">
        <v>31</v>
      </c>
      <c r="L58924" t="s">
        <v>134</v>
      </c>
      <c r="M58924" t="s">
        <v>8834</v>
      </c>
      <c r="N58924" t="s">
        <v>62</v>
      </c>
      <c r="O58924" t="s">
        <v>14628</v>
      </c>
      <c r="P58924" t="s">
        <v>17</v>
      </c>
      <c r="Q58924" t="s">
        <v>17</v>
      </c>
      <c r="R58924" t="s">
        <v>62</v>
      </c>
      <c r="S58924" t="s">
        <v>17</v>
      </c>
    </row>
    <row r="58925" spans="1:19" x14ac:dyDescent="0.25">
      <c r="A58925" t="s">
        <v>14622</v>
      </c>
      <c r="B58925" t="s">
        <v>9496</v>
      </c>
      <c r="C58925" t="s">
        <v>14621</v>
      </c>
      <c r="D58925" t="s">
        <v>17</v>
      </c>
      <c r="E58925" t="s">
        <v>20137</v>
      </c>
      <c r="F58925" t="s">
        <v>19</v>
      </c>
      <c r="G58925" t="s">
        <v>700</v>
      </c>
      <c r="H58925" t="s">
        <v>20262</v>
      </c>
      <c r="I58925" t="s">
        <v>20263</v>
      </c>
      <c r="J58925" t="s">
        <v>20264</v>
      </c>
      <c r="K58925" t="s">
        <v>31</v>
      </c>
      <c r="L58925" t="s">
        <v>135</v>
      </c>
      <c r="M58925" t="s">
        <v>8835</v>
      </c>
      <c r="N58925" t="s">
        <v>62</v>
      </c>
      <c r="O58925" t="s">
        <v>14628</v>
      </c>
      <c r="P58925" t="s">
        <v>17</v>
      </c>
      <c r="Q58925" t="s">
        <v>17</v>
      </c>
      <c r="R58925" t="s">
        <v>62</v>
      </c>
      <c r="S58925" t="s">
        <v>17</v>
      </c>
    </row>
    <row r="58926" spans="1:19" x14ac:dyDescent="0.25">
      <c r="A58926" t="s">
        <v>14622</v>
      </c>
      <c r="B58926" t="s">
        <v>9496</v>
      </c>
      <c r="C58926" t="s">
        <v>14621</v>
      </c>
      <c r="D58926" t="s">
        <v>17</v>
      </c>
      <c r="E58926" t="s">
        <v>20137</v>
      </c>
      <c r="F58926" t="s">
        <v>19</v>
      </c>
      <c r="G58926" t="s">
        <v>700</v>
      </c>
      <c r="H58926" t="s">
        <v>20262</v>
      </c>
      <c r="I58926" t="s">
        <v>20263</v>
      </c>
      <c r="J58926" t="s">
        <v>20264</v>
      </c>
      <c r="K58926" t="s">
        <v>31</v>
      </c>
      <c r="L58926" t="s">
        <v>48</v>
      </c>
      <c r="M58926" t="s">
        <v>14629</v>
      </c>
      <c r="N58926" t="s">
        <v>62</v>
      </c>
      <c r="O58926" t="s">
        <v>17</v>
      </c>
      <c r="P58926" t="s">
        <v>17</v>
      </c>
      <c r="Q58926" t="s">
        <v>17</v>
      </c>
      <c r="R58926" t="s">
        <v>62</v>
      </c>
      <c r="S58926" t="s">
        <v>17</v>
      </c>
    </row>
    <row r="58927" spans="1:19" x14ac:dyDescent="0.25">
      <c r="A58927" t="s">
        <v>14622</v>
      </c>
      <c r="B58927" t="s">
        <v>9496</v>
      </c>
      <c r="C58927" t="s">
        <v>14621</v>
      </c>
      <c r="D58927" t="s">
        <v>17</v>
      </c>
      <c r="E58927" t="s">
        <v>20137</v>
      </c>
      <c r="F58927" t="s">
        <v>19</v>
      </c>
      <c r="G58927" t="s">
        <v>700</v>
      </c>
      <c r="H58927" t="s">
        <v>20262</v>
      </c>
      <c r="I58927" t="s">
        <v>20263</v>
      </c>
      <c r="J58927" t="s">
        <v>20264</v>
      </c>
      <c r="K58927" t="s">
        <v>31</v>
      </c>
      <c r="L58927" t="s">
        <v>136</v>
      </c>
      <c r="M58927" t="s">
        <v>8836</v>
      </c>
      <c r="N58927" t="s">
        <v>62</v>
      </c>
      <c r="O58927" t="s">
        <v>14628</v>
      </c>
      <c r="P58927" t="s">
        <v>17</v>
      </c>
      <c r="Q58927" t="s">
        <v>17</v>
      </c>
      <c r="R58927" t="s">
        <v>62</v>
      </c>
      <c r="S58927" t="s">
        <v>17</v>
      </c>
    </row>
    <row r="58928" spans="1:19" x14ac:dyDescent="0.25">
      <c r="A58928" t="s">
        <v>14622</v>
      </c>
      <c r="B58928" t="s">
        <v>9496</v>
      </c>
      <c r="C58928" t="s">
        <v>14621</v>
      </c>
      <c r="D58928" t="s">
        <v>17</v>
      </c>
      <c r="E58928" t="s">
        <v>20137</v>
      </c>
      <c r="F58928" t="s">
        <v>19</v>
      </c>
      <c r="G58928" t="s">
        <v>700</v>
      </c>
      <c r="H58928" t="s">
        <v>20262</v>
      </c>
      <c r="I58928" t="s">
        <v>20263</v>
      </c>
      <c r="J58928" t="s">
        <v>20264</v>
      </c>
      <c r="K58928" t="s">
        <v>31</v>
      </c>
      <c r="L58928" t="s">
        <v>137</v>
      </c>
      <c r="M58928" t="s">
        <v>8837</v>
      </c>
      <c r="N58928" t="s">
        <v>62</v>
      </c>
      <c r="O58928" t="s">
        <v>14628</v>
      </c>
      <c r="P58928" t="s">
        <v>17</v>
      </c>
      <c r="Q58928" t="s">
        <v>17</v>
      </c>
      <c r="R58928" t="s">
        <v>62</v>
      </c>
      <c r="S58928" t="s">
        <v>17</v>
      </c>
    </row>
    <row r="58929" spans="1:19" x14ac:dyDescent="0.25">
      <c r="A58929" t="s">
        <v>14622</v>
      </c>
      <c r="B58929" t="s">
        <v>9496</v>
      </c>
      <c r="C58929" t="s">
        <v>14621</v>
      </c>
      <c r="D58929" t="s">
        <v>17</v>
      </c>
      <c r="E58929" t="s">
        <v>20137</v>
      </c>
      <c r="F58929" t="s">
        <v>19</v>
      </c>
      <c r="G58929" t="s">
        <v>700</v>
      </c>
      <c r="H58929" t="s">
        <v>20262</v>
      </c>
      <c r="I58929" t="s">
        <v>20263</v>
      </c>
      <c r="J58929" t="s">
        <v>20264</v>
      </c>
      <c r="K58929" t="s">
        <v>31</v>
      </c>
      <c r="L58929" t="s">
        <v>138</v>
      </c>
      <c r="M58929" t="s">
        <v>8838</v>
      </c>
      <c r="N58929" t="s">
        <v>62</v>
      </c>
      <c r="O58929" t="s">
        <v>14628</v>
      </c>
      <c r="P58929" t="s">
        <v>17</v>
      </c>
      <c r="Q58929" t="s">
        <v>17</v>
      </c>
      <c r="R58929" t="s">
        <v>62</v>
      </c>
      <c r="S58929" t="s">
        <v>17</v>
      </c>
    </row>
    <row r="58930" spans="1:19" x14ac:dyDescent="0.25">
      <c r="A58930" t="s">
        <v>14622</v>
      </c>
      <c r="B58930" t="s">
        <v>9496</v>
      </c>
      <c r="C58930" t="s">
        <v>14621</v>
      </c>
      <c r="D58930" t="s">
        <v>17</v>
      </c>
      <c r="E58930" t="s">
        <v>20137</v>
      </c>
      <c r="F58930" t="s">
        <v>19</v>
      </c>
      <c r="G58930" t="s">
        <v>700</v>
      </c>
      <c r="H58930" t="s">
        <v>20262</v>
      </c>
      <c r="I58930" t="s">
        <v>20263</v>
      </c>
      <c r="J58930" t="s">
        <v>20264</v>
      </c>
      <c r="K58930" t="s">
        <v>31</v>
      </c>
      <c r="L58930" t="s">
        <v>119</v>
      </c>
      <c r="M58930" t="s">
        <v>14630</v>
      </c>
      <c r="N58930" t="s">
        <v>62</v>
      </c>
      <c r="O58930" t="s">
        <v>17</v>
      </c>
      <c r="P58930" t="s">
        <v>17</v>
      </c>
      <c r="Q58930" t="s">
        <v>17</v>
      </c>
      <c r="R58930" t="s">
        <v>62</v>
      </c>
      <c r="S58930" t="s">
        <v>17</v>
      </c>
    </row>
    <row r="58931" spans="1:19" x14ac:dyDescent="0.25">
      <c r="A58931" t="s">
        <v>14622</v>
      </c>
      <c r="B58931" t="s">
        <v>9496</v>
      </c>
      <c r="C58931" t="s">
        <v>14621</v>
      </c>
      <c r="D58931" t="s">
        <v>17</v>
      </c>
      <c r="E58931" t="s">
        <v>20137</v>
      </c>
      <c r="F58931" t="s">
        <v>19</v>
      </c>
      <c r="G58931" t="s">
        <v>700</v>
      </c>
      <c r="H58931" t="s">
        <v>20262</v>
      </c>
      <c r="I58931" t="s">
        <v>20263</v>
      </c>
      <c r="J58931" t="s">
        <v>20264</v>
      </c>
      <c r="K58931" t="s">
        <v>31</v>
      </c>
      <c r="L58931" t="s">
        <v>139</v>
      </c>
      <c r="M58931" t="s">
        <v>14631</v>
      </c>
      <c r="N58931" t="s">
        <v>62</v>
      </c>
      <c r="O58931" t="s">
        <v>17</v>
      </c>
      <c r="P58931" t="s">
        <v>17</v>
      </c>
      <c r="Q58931" t="s">
        <v>17</v>
      </c>
      <c r="R58931" t="s">
        <v>62</v>
      </c>
      <c r="S58931" t="s">
        <v>17</v>
      </c>
    </row>
    <row r="58932" spans="1:19" x14ac:dyDescent="0.25">
      <c r="A58932" t="s">
        <v>14622</v>
      </c>
      <c r="B58932" t="s">
        <v>9496</v>
      </c>
      <c r="C58932" t="s">
        <v>14621</v>
      </c>
      <c r="D58932" t="s">
        <v>17</v>
      </c>
      <c r="E58932" t="s">
        <v>20137</v>
      </c>
      <c r="F58932" t="s">
        <v>19</v>
      </c>
      <c r="G58932" t="s">
        <v>700</v>
      </c>
      <c r="H58932" t="s">
        <v>20262</v>
      </c>
      <c r="I58932" t="s">
        <v>20263</v>
      </c>
      <c r="J58932" t="s">
        <v>20264</v>
      </c>
      <c r="K58932" t="s">
        <v>31</v>
      </c>
      <c r="L58932" t="s">
        <v>140</v>
      </c>
      <c r="M58932" t="s">
        <v>14632</v>
      </c>
      <c r="N58932" t="s">
        <v>62</v>
      </c>
      <c r="O58932" t="s">
        <v>17</v>
      </c>
      <c r="P58932" t="s">
        <v>17</v>
      </c>
      <c r="Q58932" t="s">
        <v>17</v>
      </c>
      <c r="R58932" t="s">
        <v>62</v>
      </c>
      <c r="S58932" t="s">
        <v>17</v>
      </c>
    </row>
    <row r="58933" spans="1:19" x14ac:dyDescent="0.25">
      <c r="A58933" t="s">
        <v>14622</v>
      </c>
      <c r="B58933" t="s">
        <v>9496</v>
      </c>
      <c r="C58933" t="s">
        <v>14621</v>
      </c>
      <c r="D58933" t="s">
        <v>17</v>
      </c>
      <c r="E58933" t="s">
        <v>20137</v>
      </c>
      <c r="F58933" t="s">
        <v>19</v>
      </c>
      <c r="G58933" t="s">
        <v>700</v>
      </c>
      <c r="H58933" t="s">
        <v>20262</v>
      </c>
      <c r="I58933" t="s">
        <v>20263</v>
      </c>
      <c r="J58933" t="s">
        <v>20264</v>
      </c>
      <c r="K58933" t="s">
        <v>31</v>
      </c>
      <c r="L58933" t="s">
        <v>141</v>
      </c>
      <c r="M58933" t="s">
        <v>14633</v>
      </c>
      <c r="N58933" t="s">
        <v>62</v>
      </c>
      <c r="O58933" t="s">
        <v>17</v>
      </c>
      <c r="P58933" t="s">
        <v>17</v>
      </c>
      <c r="Q58933" t="s">
        <v>17</v>
      </c>
      <c r="R58933" t="s">
        <v>62</v>
      </c>
      <c r="S58933" t="s">
        <v>17</v>
      </c>
    </row>
    <row r="58934" spans="1:19" x14ac:dyDescent="0.25">
      <c r="A58934" t="s">
        <v>14622</v>
      </c>
      <c r="B58934" t="s">
        <v>9496</v>
      </c>
      <c r="C58934" t="s">
        <v>14621</v>
      </c>
      <c r="D58934" t="s">
        <v>17</v>
      </c>
      <c r="E58934" t="s">
        <v>20137</v>
      </c>
      <c r="F58934" t="s">
        <v>19</v>
      </c>
      <c r="G58934" t="s">
        <v>700</v>
      </c>
      <c r="H58934" t="s">
        <v>20262</v>
      </c>
      <c r="I58934" t="s">
        <v>20263</v>
      </c>
      <c r="J58934" t="s">
        <v>20264</v>
      </c>
      <c r="K58934" t="s">
        <v>31</v>
      </c>
      <c r="L58934" t="s">
        <v>142</v>
      </c>
      <c r="M58934" t="s">
        <v>14634</v>
      </c>
      <c r="N58934" t="s">
        <v>62</v>
      </c>
      <c r="O58934" t="s">
        <v>17</v>
      </c>
      <c r="P58934" t="s">
        <v>17</v>
      </c>
      <c r="Q58934" t="s">
        <v>17</v>
      </c>
      <c r="R58934" t="s">
        <v>62</v>
      </c>
      <c r="S58934" t="s">
        <v>17</v>
      </c>
    </row>
    <row r="58935" spans="1:19" x14ac:dyDescent="0.25">
      <c r="A58935" t="s">
        <v>14622</v>
      </c>
      <c r="B58935" t="s">
        <v>9496</v>
      </c>
      <c r="C58935" t="s">
        <v>14621</v>
      </c>
      <c r="D58935" t="s">
        <v>17</v>
      </c>
      <c r="E58935" t="s">
        <v>20137</v>
      </c>
      <c r="F58935" t="s">
        <v>19</v>
      </c>
      <c r="G58935" t="s">
        <v>700</v>
      </c>
      <c r="H58935" t="s">
        <v>20262</v>
      </c>
      <c r="I58935" t="s">
        <v>20263</v>
      </c>
      <c r="J58935" t="s">
        <v>20264</v>
      </c>
      <c r="K58935" t="s">
        <v>31</v>
      </c>
      <c r="L58935" t="s">
        <v>117</v>
      </c>
      <c r="M58935" t="s">
        <v>14635</v>
      </c>
      <c r="N58935" t="s">
        <v>62</v>
      </c>
      <c r="O58935" t="s">
        <v>17</v>
      </c>
      <c r="P58935" t="s">
        <v>17</v>
      </c>
      <c r="Q58935" t="s">
        <v>17</v>
      </c>
      <c r="R58935" t="s">
        <v>62</v>
      </c>
      <c r="S58935" t="s">
        <v>17</v>
      </c>
    </row>
    <row r="58936" spans="1:19" x14ac:dyDescent="0.25">
      <c r="A58936" t="s">
        <v>14622</v>
      </c>
      <c r="B58936" t="s">
        <v>9496</v>
      </c>
      <c r="C58936" t="s">
        <v>14621</v>
      </c>
      <c r="D58936" t="s">
        <v>17</v>
      </c>
      <c r="E58936" t="s">
        <v>20137</v>
      </c>
      <c r="F58936" t="s">
        <v>19</v>
      </c>
      <c r="G58936" t="s">
        <v>700</v>
      </c>
      <c r="H58936" t="s">
        <v>20262</v>
      </c>
      <c r="I58936" t="s">
        <v>20263</v>
      </c>
      <c r="J58936" t="s">
        <v>20264</v>
      </c>
      <c r="K58936" t="s">
        <v>31</v>
      </c>
      <c r="L58936" t="s">
        <v>143</v>
      </c>
      <c r="M58936" t="s">
        <v>14636</v>
      </c>
      <c r="N58936" t="s">
        <v>62</v>
      </c>
      <c r="O58936" t="s">
        <v>17</v>
      </c>
      <c r="P58936" t="s">
        <v>17</v>
      </c>
      <c r="Q58936" t="s">
        <v>17</v>
      </c>
      <c r="R58936" t="s">
        <v>62</v>
      </c>
      <c r="S58936" t="s">
        <v>17</v>
      </c>
    </row>
    <row r="58937" spans="1:19" x14ac:dyDescent="0.25">
      <c r="A58937" t="s">
        <v>14622</v>
      </c>
      <c r="B58937" t="s">
        <v>9496</v>
      </c>
      <c r="C58937" t="s">
        <v>14621</v>
      </c>
      <c r="D58937" t="s">
        <v>17</v>
      </c>
      <c r="E58937" t="s">
        <v>20137</v>
      </c>
      <c r="F58937" t="s">
        <v>19</v>
      </c>
      <c r="G58937" t="s">
        <v>700</v>
      </c>
      <c r="H58937" t="s">
        <v>20262</v>
      </c>
      <c r="I58937" t="s">
        <v>20263</v>
      </c>
      <c r="J58937" t="s">
        <v>20264</v>
      </c>
      <c r="K58937" t="s">
        <v>31</v>
      </c>
      <c r="L58937" t="s">
        <v>71</v>
      </c>
      <c r="M58937" t="s">
        <v>14637</v>
      </c>
      <c r="N58937" t="s">
        <v>62</v>
      </c>
      <c r="O58937" t="s">
        <v>17</v>
      </c>
      <c r="P58937" t="s">
        <v>17</v>
      </c>
      <c r="Q58937" t="s">
        <v>17</v>
      </c>
      <c r="R58937" t="s">
        <v>62</v>
      </c>
      <c r="S58937" t="s">
        <v>17</v>
      </c>
    </row>
    <row r="58938" spans="1:19" x14ac:dyDescent="0.25">
      <c r="A58938" t="s">
        <v>14622</v>
      </c>
      <c r="B58938" t="s">
        <v>9496</v>
      </c>
      <c r="C58938" t="s">
        <v>14621</v>
      </c>
      <c r="D58938" t="s">
        <v>17</v>
      </c>
      <c r="E58938" t="s">
        <v>20137</v>
      </c>
      <c r="F58938" t="s">
        <v>19</v>
      </c>
      <c r="G58938" t="s">
        <v>700</v>
      </c>
      <c r="H58938" t="s">
        <v>20262</v>
      </c>
      <c r="I58938" t="s">
        <v>20263</v>
      </c>
      <c r="J58938" t="s">
        <v>20264</v>
      </c>
      <c r="K58938" t="s">
        <v>31</v>
      </c>
      <c r="L58938" t="s">
        <v>145</v>
      </c>
      <c r="M58938" t="s">
        <v>14638</v>
      </c>
      <c r="N58938" t="s">
        <v>62</v>
      </c>
      <c r="O58938" t="s">
        <v>17</v>
      </c>
      <c r="P58938" t="s">
        <v>17</v>
      </c>
      <c r="Q58938" t="s">
        <v>17</v>
      </c>
      <c r="R58938" t="s">
        <v>62</v>
      </c>
      <c r="S58938" t="s">
        <v>17</v>
      </c>
    </row>
    <row r="58939" spans="1:19" x14ac:dyDescent="0.25">
      <c r="A58939" t="s">
        <v>14622</v>
      </c>
      <c r="B58939" t="s">
        <v>9496</v>
      </c>
      <c r="C58939" t="s">
        <v>14621</v>
      </c>
      <c r="D58939" t="s">
        <v>17</v>
      </c>
      <c r="E58939" t="s">
        <v>20137</v>
      </c>
      <c r="F58939" t="s">
        <v>19</v>
      </c>
      <c r="G58939" t="s">
        <v>700</v>
      </c>
      <c r="H58939" t="s">
        <v>20262</v>
      </c>
      <c r="I58939" t="s">
        <v>20263</v>
      </c>
      <c r="J58939" t="s">
        <v>20264</v>
      </c>
      <c r="K58939" t="s">
        <v>31</v>
      </c>
      <c r="L58939" t="s">
        <v>147</v>
      </c>
      <c r="M58939" t="s">
        <v>14639</v>
      </c>
      <c r="N58939" t="s">
        <v>62</v>
      </c>
      <c r="O58939" t="s">
        <v>17</v>
      </c>
      <c r="P58939" t="s">
        <v>17</v>
      </c>
      <c r="Q58939" t="s">
        <v>17</v>
      </c>
      <c r="R58939" t="s">
        <v>62</v>
      </c>
      <c r="S58939" t="s">
        <v>17</v>
      </c>
    </row>
    <row r="58940" spans="1:19" x14ac:dyDescent="0.25">
      <c r="A58940" t="s">
        <v>14622</v>
      </c>
      <c r="B58940" t="s">
        <v>9496</v>
      </c>
      <c r="C58940" t="s">
        <v>14621</v>
      </c>
      <c r="D58940" t="s">
        <v>17</v>
      </c>
      <c r="E58940" t="s">
        <v>20137</v>
      </c>
      <c r="F58940" t="s">
        <v>19</v>
      </c>
      <c r="G58940" t="s">
        <v>700</v>
      </c>
      <c r="H58940" t="s">
        <v>20262</v>
      </c>
      <c r="I58940" t="s">
        <v>20263</v>
      </c>
      <c r="J58940" t="s">
        <v>20264</v>
      </c>
      <c r="K58940" t="s">
        <v>31</v>
      </c>
      <c r="L58940" t="s">
        <v>123</v>
      </c>
      <c r="M58940" t="s">
        <v>14640</v>
      </c>
      <c r="N58940" t="s">
        <v>62</v>
      </c>
      <c r="O58940" t="s">
        <v>17</v>
      </c>
      <c r="P58940" t="s">
        <v>17</v>
      </c>
      <c r="Q58940" t="s">
        <v>17</v>
      </c>
      <c r="R58940" t="s">
        <v>62</v>
      </c>
      <c r="S58940" t="s">
        <v>17</v>
      </c>
    </row>
    <row r="58941" spans="1:19" x14ac:dyDescent="0.25">
      <c r="A58941" t="s">
        <v>14622</v>
      </c>
      <c r="B58941" t="s">
        <v>9496</v>
      </c>
      <c r="C58941" t="s">
        <v>14621</v>
      </c>
      <c r="D58941" t="s">
        <v>17</v>
      </c>
      <c r="E58941" t="s">
        <v>20137</v>
      </c>
      <c r="F58941" t="s">
        <v>19</v>
      </c>
      <c r="G58941" t="s">
        <v>700</v>
      </c>
      <c r="H58941" t="s">
        <v>20262</v>
      </c>
      <c r="I58941" t="s">
        <v>20263</v>
      </c>
      <c r="J58941" t="s">
        <v>20264</v>
      </c>
      <c r="K58941" t="s">
        <v>31</v>
      </c>
      <c r="L58941" t="s">
        <v>148</v>
      </c>
      <c r="M58941" t="s">
        <v>14641</v>
      </c>
      <c r="N58941" t="s">
        <v>62</v>
      </c>
      <c r="O58941" t="s">
        <v>17</v>
      </c>
      <c r="P58941" t="s">
        <v>17</v>
      </c>
      <c r="Q58941" t="s">
        <v>17</v>
      </c>
      <c r="R58941" t="s">
        <v>62</v>
      </c>
      <c r="S58941" t="s">
        <v>17</v>
      </c>
    </row>
    <row r="58942" spans="1:19" x14ac:dyDescent="0.25">
      <c r="A58942" t="s">
        <v>14622</v>
      </c>
      <c r="B58942" t="s">
        <v>9496</v>
      </c>
      <c r="C58942" t="s">
        <v>14621</v>
      </c>
      <c r="D58942" t="s">
        <v>17</v>
      </c>
      <c r="E58942" t="s">
        <v>20137</v>
      </c>
      <c r="F58942" t="s">
        <v>19</v>
      </c>
      <c r="G58942" t="s">
        <v>700</v>
      </c>
      <c r="H58942" t="s">
        <v>20262</v>
      </c>
      <c r="I58942" t="s">
        <v>20263</v>
      </c>
      <c r="J58942" t="s">
        <v>20264</v>
      </c>
      <c r="K58942" t="s">
        <v>31</v>
      </c>
      <c r="L58942" t="s">
        <v>73</v>
      </c>
      <c r="M58942" t="s">
        <v>14642</v>
      </c>
      <c r="N58942" t="s">
        <v>62</v>
      </c>
      <c r="O58942" t="s">
        <v>17</v>
      </c>
      <c r="P58942" t="s">
        <v>17</v>
      </c>
      <c r="Q58942" t="s">
        <v>17</v>
      </c>
      <c r="R58942" t="s">
        <v>62</v>
      </c>
      <c r="S58942" t="s">
        <v>17</v>
      </c>
    </row>
    <row r="58943" spans="1:19" x14ac:dyDescent="0.25">
      <c r="A58943" t="s">
        <v>14622</v>
      </c>
      <c r="B58943" t="s">
        <v>9496</v>
      </c>
      <c r="C58943" t="s">
        <v>14621</v>
      </c>
      <c r="D58943" t="s">
        <v>17</v>
      </c>
      <c r="E58943" t="s">
        <v>20137</v>
      </c>
      <c r="F58943" t="s">
        <v>19</v>
      </c>
      <c r="G58943" t="s">
        <v>700</v>
      </c>
      <c r="H58943" t="s">
        <v>20262</v>
      </c>
      <c r="I58943" t="s">
        <v>20263</v>
      </c>
      <c r="J58943" t="s">
        <v>20264</v>
      </c>
      <c r="K58943" t="s">
        <v>31</v>
      </c>
      <c r="L58943" t="s">
        <v>75</v>
      </c>
      <c r="M58943" t="s">
        <v>14643</v>
      </c>
      <c r="N58943" t="s">
        <v>62</v>
      </c>
      <c r="O58943" t="s">
        <v>17</v>
      </c>
      <c r="P58943" t="s">
        <v>17</v>
      </c>
      <c r="Q58943" t="s">
        <v>17</v>
      </c>
      <c r="R58943" t="s">
        <v>62</v>
      </c>
      <c r="S58943" t="s">
        <v>17</v>
      </c>
    </row>
    <row r="58944" spans="1:19" x14ac:dyDescent="0.25">
      <c r="A58944" t="s">
        <v>14622</v>
      </c>
      <c r="B58944" t="s">
        <v>9496</v>
      </c>
      <c r="C58944" t="s">
        <v>14621</v>
      </c>
      <c r="D58944" t="s">
        <v>17</v>
      </c>
      <c r="E58944" t="s">
        <v>20137</v>
      </c>
      <c r="F58944" t="s">
        <v>19</v>
      </c>
      <c r="G58944" t="s">
        <v>700</v>
      </c>
      <c r="H58944" t="s">
        <v>20262</v>
      </c>
      <c r="I58944" t="s">
        <v>20263</v>
      </c>
      <c r="J58944" t="s">
        <v>20264</v>
      </c>
      <c r="K58944" t="s">
        <v>31</v>
      </c>
      <c r="L58944" t="s">
        <v>77</v>
      </c>
      <c r="M58944" t="s">
        <v>14644</v>
      </c>
      <c r="N58944" t="s">
        <v>62</v>
      </c>
      <c r="O58944" t="s">
        <v>17</v>
      </c>
      <c r="P58944" t="s">
        <v>17</v>
      </c>
      <c r="Q58944" t="s">
        <v>17</v>
      </c>
      <c r="R58944" t="s">
        <v>62</v>
      </c>
      <c r="S58944" t="s">
        <v>17</v>
      </c>
    </row>
    <row r="58945" spans="1:19" x14ac:dyDescent="0.25">
      <c r="A58945" t="s">
        <v>14622</v>
      </c>
      <c r="B58945" t="s">
        <v>9496</v>
      </c>
      <c r="C58945" t="s">
        <v>14621</v>
      </c>
      <c r="D58945" t="s">
        <v>17</v>
      </c>
      <c r="E58945" t="s">
        <v>20137</v>
      </c>
      <c r="F58945" t="s">
        <v>19</v>
      </c>
      <c r="G58945" t="s">
        <v>700</v>
      </c>
      <c r="H58945" t="s">
        <v>20262</v>
      </c>
      <c r="I58945" t="s">
        <v>20263</v>
      </c>
      <c r="J58945" t="s">
        <v>20264</v>
      </c>
      <c r="K58945" t="s">
        <v>31</v>
      </c>
      <c r="L58945" t="s">
        <v>79</v>
      </c>
      <c r="M58945" t="s">
        <v>14645</v>
      </c>
      <c r="N58945" t="s">
        <v>62</v>
      </c>
      <c r="O58945" t="s">
        <v>17</v>
      </c>
      <c r="P58945" t="s">
        <v>17</v>
      </c>
      <c r="Q58945" t="s">
        <v>17</v>
      </c>
      <c r="R58945" t="s">
        <v>62</v>
      </c>
      <c r="S58945" t="s">
        <v>17</v>
      </c>
    </row>
    <row r="58946" spans="1:19" x14ac:dyDescent="0.25">
      <c r="A58946" t="s">
        <v>14622</v>
      </c>
      <c r="B58946" t="s">
        <v>9496</v>
      </c>
      <c r="C58946" t="s">
        <v>14621</v>
      </c>
      <c r="D58946" t="s">
        <v>17</v>
      </c>
      <c r="E58946" t="s">
        <v>20137</v>
      </c>
      <c r="F58946" t="s">
        <v>19</v>
      </c>
      <c r="G58946" t="s">
        <v>700</v>
      </c>
      <c r="H58946" t="s">
        <v>20262</v>
      </c>
      <c r="I58946" t="s">
        <v>20263</v>
      </c>
      <c r="J58946" t="s">
        <v>20264</v>
      </c>
      <c r="K58946" t="s">
        <v>31</v>
      </c>
      <c r="L58946" t="s">
        <v>81</v>
      </c>
      <c r="M58946" t="s">
        <v>14646</v>
      </c>
      <c r="N58946" t="s">
        <v>62</v>
      </c>
      <c r="O58946" t="s">
        <v>17</v>
      </c>
      <c r="P58946" t="s">
        <v>17</v>
      </c>
      <c r="Q58946" t="s">
        <v>17</v>
      </c>
      <c r="R58946" t="s">
        <v>62</v>
      </c>
      <c r="S58946" t="s">
        <v>17</v>
      </c>
    </row>
    <row r="58947" spans="1:19" x14ac:dyDescent="0.25">
      <c r="A58947" t="s">
        <v>14622</v>
      </c>
      <c r="B58947" t="s">
        <v>9496</v>
      </c>
      <c r="C58947" t="s">
        <v>14621</v>
      </c>
      <c r="D58947" t="s">
        <v>17</v>
      </c>
      <c r="E58947" t="s">
        <v>20137</v>
      </c>
      <c r="F58947" t="s">
        <v>19</v>
      </c>
      <c r="G58947" t="s">
        <v>700</v>
      </c>
      <c r="H58947" t="s">
        <v>20262</v>
      </c>
      <c r="I58947" t="s">
        <v>20263</v>
      </c>
      <c r="J58947" t="s">
        <v>20264</v>
      </c>
      <c r="K58947" t="s">
        <v>31</v>
      </c>
      <c r="L58947" t="s">
        <v>174</v>
      </c>
      <c r="M58947" t="s">
        <v>14647</v>
      </c>
      <c r="N58947" t="s">
        <v>62</v>
      </c>
      <c r="O58947" t="s">
        <v>17</v>
      </c>
      <c r="P58947" t="s">
        <v>17</v>
      </c>
      <c r="Q58947" t="s">
        <v>17</v>
      </c>
      <c r="R58947" t="s">
        <v>62</v>
      </c>
      <c r="S58947" t="s">
        <v>17</v>
      </c>
    </row>
    <row r="58948" spans="1:19" x14ac:dyDescent="0.25">
      <c r="A58948" t="s">
        <v>14622</v>
      </c>
      <c r="B58948" t="s">
        <v>9496</v>
      </c>
      <c r="C58948" t="s">
        <v>14621</v>
      </c>
      <c r="D58948" t="s">
        <v>17</v>
      </c>
      <c r="E58948" t="s">
        <v>20137</v>
      </c>
      <c r="F58948" t="s">
        <v>19</v>
      </c>
      <c r="G58948" t="s">
        <v>700</v>
      </c>
      <c r="H58948" t="s">
        <v>20262</v>
      </c>
      <c r="I58948" t="s">
        <v>20263</v>
      </c>
      <c r="J58948" t="s">
        <v>20264</v>
      </c>
      <c r="K58948" t="s">
        <v>31</v>
      </c>
      <c r="L58948" t="s">
        <v>175</v>
      </c>
      <c r="M58948" t="s">
        <v>176</v>
      </c>
      <c r="N58948" t="s">
        <v>62</v>
      </c>
      <c r="O58948" t="s">
        <v>17</v>
      </c>
      <c r="P58948" t="s">
        <v>17</v>
      </c>
      <c r="Q58948" t="s">
        <v>17</v>
      </c>
      <c r="R58948" t="s">
        <v>62</v>
      </c>
      <c r="S58948" t="s">
        <v>17</v>
      </c>
    </row>
    <row r="58949" spans="1:19" x14ac:dyDescent="0.25">
      <c r="A58949" t="s">
        <v>14622</v>
      </c>
      <c r="B58949" t="s">
        <v>9497</v>
      </c>
      <c r="C58949" t="s">
        <v>14621</v>
      </c>
      <c r="D58949" t="s">
        <v>17</v>
      </c>
      <c r="E58949" t="s">
        <v>20137</v>
      </c>
      <c r="F58949" t="s">
        <v>19</v>
      </c>
      <c r="G58949" t="s">
        <v>700</v>
      </c>
      <c r="H58949" t="s">
        <v>20262</v>
      </c>
      <c r="I58949" t="s">
        <v>20263</v>
      </c>
      <c r="J58949" t="s">
        <v>20264</v>
      </c>
      <c r="K58949" t="s">
        <v>31</v>
      </c>
      <c r="L58949" t="s">
        <v>45</v>
      </c>
      <c r="M58949" t="s">
        <v>14623</v>
      </c>
      <c r="N58949" t="s">
        <v>62</v>
      </c>
      <c r="O58949" t="s">
        <v>17</v>
      </c>
      <c r="P58949" t="s">
        <v>17</v>
      </c>
      <c r="Q58949" t="s">
        <v>17</v>
      </c>
      <c r="R58949" t="s">
        <v>62</v>
      </c>
      <c r="S58949" t="s">
        <v>17</v>
      </c>
    </row>
    <row r="58950" spans="1:19" x14ac:dyDescent="0.25">
      <c r="A58950" t="s">
        <v>14622</v>
      </c>
      <c r="B58950" t="s">
        <v>9497</v>
      </c>
      <c r="C58950" t="s">
        <v>14621</v>
      </c>
      <c r="D58950" t="s">
        <v>17</v>
      </c>
      <c r="E58950" t="s">
        <v>20137</v>
      </c>
      <c r="F58950" t="s">
        <v>19</v>
      </c>
      <c r="G58950" t="s">
        <v>700</v>
      </c>
      <c r="H58950" t="s">
        <v>20262</v>
      </c>
      <c r="I58950" t="s">
        <v>20263</v>
      </c>
      <c r="J58950" t="s">
        <v>20264</v>
      </c>
      <c r="K58950" t="s">
        <v>31</v>
      </c>
      <c r="L58950" t="s">
        <v>125</v>
      </c>
      <c r="M58950" t="s">
        <v>14624</v>
      </c>
      <c r="N58950" t="s">
        <v>62</v>
      </c>
      <c r="O58950" t="s">
        <v>17</v>
      </c>
      <c r="P58950" t="s">
        <v>17</v>
      </c>
      <c r="Q58950" t="s">
        <v>17</v>
      </c>
      <c r="R58950" t="s">
        <v>62</v>
      </c>
      <c r="S58950" t="s">
        <v>17</v>
      </c>
    </row>
    <row r="58951" spans="1:19" x14ac:dyDescent="0.25">
      <c r="A58951" t="s">
        <v>14622</v>
      </c>
      <c r="B58951" t="s">
        <v>9497</v>
      </c>
      <c r="C58951" t="s">
        <v>14621</v>
      </c>
      <c r="D58951" t="s">
        <v>17</v>
      </c>
      <c r="E58951" t="s">
        <v>20137</v>
      </c>
      <c r="F58951" t="s">
        <v>19</v>
      </c>
      <c r="G58951" t="s">
        <v>700</v>
      </c>
      <c r="H58951" t="s">
        <v>20262</v>
      </c>
      <c r="I58951" t="s">
        <v>20263</v>
      </c>
      <c r="J58951" t="s">
        <v>20264</v>
      </c>
      <c r="K58951" t="s">
        <v>31</v>
      </c>
      <c r="L58951" t="s">
        <v>126</v>
      </c>
      <c r="M58951" t="s">
        <v>14625</v>
      </c>
      <c r="N58951" t="s">
        <v>62</v>
      </c>
      <c r="O58951" t="s">
        <v>17</v>
      </c>
      <c r="P58951" t="s">
        <v>17</v>
      </c>
      <c r="Q58951" t="s">
        <v>17</v>
      </c>
      <c r="R58951" t="s">
        <v>62</v>
      </c>
      <c r="S58951" t="s">
        <v>17</v>
      </c>
    </row>
    <row r="58952" spans="1:19" x14ac:dyDescent="0.25">
      <c r="A58952" t="s">
        <v>14622</v>
      </c>
      <c r="B58952" t="s">
        <v>9497</v>
      </c>
      <c r="C58952" t="s">
        <v>14621</v>
      </c>
      <c r="D58952" t="s">
        <v>17</v>
      </c>
      <c r="E58952" t="s">
        <v>20137</v>
      </c>
      <c r="F58952" t="s">
        <v>19</v>
      </c>
      <c r="G58952" t="s">
        <v>700</v>
      </c>
      <c r="H58952" t="s">
        <v>20262</v>
      </c>
      <c r="I58952" t="s">
        <v>20263</v>
      </c>
      <c r="J58952" t="s">
        <v>20264</v>
      </c>
      <c r="K58952" t="s">
        <v>31</v>
      </c>
      <c r="L58952" t="s">
        <v>127</v>
      </c>
      <c r="M58952" t="s">
        <v>14626</v>
      </c>
      <c r="N58952" t="s">
        <v>62</v>
      </c>
      <c r="O58952" t="s">
        <v>17</v>
      </c>
      <c r="P58952" t="s">
        <v>17</v>
      </c>
      <c r="Q58952" t="s">
        <v>17</v>
      </c>
      <c r="R58952" t="s">
        <v>62</v>
      </c>
      <c r="S58952" t="s">
        <v>17</v>
      </c>
    </row>
    <row r="58953" spans="1:19" x14ac:dyDescent="0.25">
      <c r="A58953" t="s">
        <v>14622</v>
      </c>
      <c r="B58953" t="s">
        <v>9497</v>
      </c>
      <c r="C58953" t="s">
        <v>14621</v>
      </c>
      <c r="D58953" t="s">
        <v>17</v>
      </c>
      <c r="E58953" t="s">
        <v>20137</v>
      </c>
      <c r="F58953" t="s">
        <v>19</v>
      </c>
      <c r="G58953" t="s">
        <v>700</v>
      </c>
      <c r="H58953" t="s">
        <v>20262</v>
      </c>
      <c r="I58953" t="s">
        <v>20263</v>
      </c>
      <c r="J58953" t="s">
        <v>20264</v>
      </c>
      <c r="K58953" t="s">
        <v>31</v>
      </c>
      <c r="L58953" t="s">
        <v>129</v>
      </c>
      <c r="M58953" t="s">
        <v>14627</v>
      </c>
      <c r="N58953" t="s">
        <v>62</v>
      </c>
      <c r="O58953" t="s">
        <v>17</v>
      </c>
      <c r="P58953" t="s">
        <v>17</v>
      </c>
      <c r="Q58953" t="s">
        <v>17</v>
      </c>
      <c r="R58953" t="s">
        <v>62</v>
      </c>
      <c r="S58953" t="s">
        <v>17</v>
      </c>
    </row>
    <row r="58954" spans="1:19" x14ac:dyDescent="0.25">
      <c r="A58954" t="s">
        <v>14622</v>
      </c>
      <c r="B58954" t="s">
        <v>9497</v>
      </c>
      <c r="C58954" t="s">
        <v>14621</v>
      </c>
      <c r="D58954" t="s">
        <v>17</v>
      </c>
      <c r="E58954" t="s">
        <v>20137</v>
      </c>
      <c r="F58954" t="s">
        <v>19</v>
      </c>
      <c r="G58954" t="s">
        <v>700</v>
      </c>
      <c r="H58954" t="s">
        <v>20262</v>
      </c>
      <c r="I58954" t="s">
        <v>20263</v>
      </c>
      <c r="J58954" t="s">
        <v>20264</v>
      </c>
      <c r="K58954" t="s">
        <v>31</v>
      </c>
      <c r="L58954" t="s">
        <v>130</v>
      </c>
      <c r="M58954" t="s">
        <v>8830</v>
      </c>
      <c r="N58954" t="s">
        <v>62</v>
      </c>
      <c r="O58954" t="s">
        <v>14628</v>
      </c>
      <c r="P58954" t="s">
        <v>17</v>
      </c>
      <c r="Q58954" t="s">
        <v>17</v>
      </c>
      <c r="R58954" t="s">
        <v>62</v>
      </c>
      <c r="S58954" t="s">
        <v>17</v>
      </c>
    </row>
    <row r="58955" spans="1:19" x14ac:dyDescent="0.25">
      <c r="A58955" t="s">
        <v>14622</v>
      </c>
      <c r="B58955" t="s">
        <v>9497</v>
      </c>
      <c r="C58955" t="s">
        <v>14621</v>
      </c>
      <c r="D58955" t="s">
        <v>17</v>
      </c>
      <c r="E58955" t="s">
        <v>20137</v>
      </c>
      <c r="F58955" t="s">
        <v>19</v>
      </c>
      <c r="G58955" t="s">
        <v>700</v>
      </c>
      <c r="H58955" t="s">
        <v>20262</v>
      </c>
      <c r="I58955" t="s">
        <v>20263</v>
      </c>
      <c r="J58955" t="s">
        <v>20264</v>
      </c>
      <c r="K58955" t="s">
        <v>31</v>
      </c>
      <c r="L58955" t="s">
        <v>131</v>
      </c>
      <c r="M58955" t="s">
        <v>8831</v>
      </c>
      <c r="N58955" t="s">
        <v>62</v>
      </c>
      <c r="O58955" t="s">
        <v>14628</v>
      </c>
      <c r="P58955" t="s">
        <v>17</v>
      </c>
      <c r="Q58955" t="s">
        <v>17</v>
      </c>
      <c r="R58955" t="s">
        <v>62</v>
      </c>
      <c r="S58955" t="s">
        <v>17</v>
      </c>
    </row>
    <row r="58956" spans="1:19" x14ac:dyDescent="0.25">
      <c r="A58956" t="s">
        <v>14622</v>
      </c>
      <c r="B58956" t="s">
        <v>9497</v>
      </c>
      <c r="C58956" t="s">
        <v>14621</v>
      </c>
      <c r="D58956" t="s">
        <v>17</v>
      </c>
      <c r="E58956" t="s">
        <v>20137</v>
      </c>
      <c r="F58956" t="s">
        <v>19</v>
      </c>
      <c r="G58956" t="s">
        <v>700</v>
      </c>
      <c r="H58956" t="s">
        <v>20262</v>
      </c>
      <c r="I58956" t="s">
        <v>20263</v>
      </c>
      <c r="J58956" t="s">
        <v>20264</v>
      </c>
      <c r="K58956" t="s">
        <v>31</v>
      </c>
      <c r="L58956" t="s">
        <v>132</v>
      </c>
      <c r="M58956" t="s">
        <v>8832</v>
      </c>
      <c r="N58956" t="s">
        <v>62</v>
      </c>
      <c r="O58956" t="s">
        <v>14628</v>
      </c>
      <c r="P58956" t="s">
        <v>17</v>
      </c>
      <c r="Q58956" t="s">
        <v>17</v>
      </c>
      <c r="R58956" t="s">
        <v>62</v>
      </c>
      <c r="S58956" t="s">
        <v>17</v>
      </c>
    </row>
    <row r="58957" spans="1:19" x14ac:dyDescent="0.25">
      <c r="A58957" t="s">
        <v>14622</v>
      </c>
      <c r="B58957" t="s">
        <v>9497</v>
      </c>
      <c r="C58957" t="s">
        <v>14621</v>
      </c>
      <c r="D58957" t="s">
        <v>17</v>
      </c>
      <c r="E58957" t="s">
        <v>20137</v>
      </c>
      <c r="F58957" t="s">
        <v>19</v>
      </c>
      <c r="G58957" t="s">
        <v>700</v>
      </c>
      <c r="H58957" t="s">
        <v>20262</v>
      </c>
      <c r="I58957" t="s">
        <v>20263</v>
      </c>
      <c r="J58957" t="s">
        <v>20264</v>
      </c>
      <c r="K58957" t="s">
        <v>31</v>
      </c>
      <c r="L58957" t="s">
        <v>133</v>
      </c>
      <c r="M58957" t="s">
        <v>8833</v>
      </c>
      <c r="N58957" t="s">
        <v>62</v>
      </c>
      <c r="O58957" t="s">
        <v>14628</v>
      </c>
      <c r="P58957" t="s">
        <v>17</v>
      </c>
      <c r="Q58957" t="s">
        <v>17</v>
      </c>
      <c r="R58957" t="s">
        <v>62</v>
      </c>
      <c r="S58957" t="s">
        <v>17</v>
      </c>
    </row>
    <row r="58958" spans="1:19" x14ac:dyDescent="0.25">
      <c r="A58958" t="s">
        <v>14622</v>
      </c>
      <c r="B58958" t="s">
        <v>9497</v>
      </c>
      <c r="C58958" t="s">
        <v>14621</v>
      </c>
      <c r="D58958" t="s">
        <v>17</v>
      </c>
      <c r="E58958" t="s">
        <v>20137</v>
      </c>
      <c r="F58958" t="s">
        <v>19</v>
      </c>
      <c r="G58958" t="s">
        <v>700</v>
      </c>
      <c r="H58958" t="s">
        <v>20262</v>
      </c>
      <c r="I58958" t="s">
        <v>20263</v>
      </c>
      <c r="J58958" t="s">
        <v>20264</v>
      </c>
      <c r="K58958" t="s">
        <v>31</v>
      </c>
      <c r="L58958" t="s">
        <v>134</v>
      </c>
      <c r="M58958" t="s">
        <v>8834</v>
      </c>
      <c r="N58958" t="s">
        <v>62</v>
      </c>
      <c r="O58958" t="s">
        <v>14628</v>
      </c>
      <c r="P58958" t="s">
        <v>17</v>
      </c>
      <c r="Q58958" t="s">
        <v>17</v>
      </c>
      <c r="R58958" t="s">
        <v>62</v>
      </c>
      <c r="S58958" t="s">
        <v>17</v>
      </c>
    </row>
    <row r="58959" spans="1:19" x14ac:dyDescent="0.25">
      <c r="A58959" t="s">
        <v>14622</v>
      </c>
      <c r="B58959" t="s">
        <v>9497</v>
      </c>
      <c r="C58959" t="s">
        <v>14621</v>
      </c>
      <c r="D58959" t="s">
        <v>17</v>
      </c>
      <c r="E58959" t="s">
        <v>20137</v>
      </c>
      <c r="F58959" t="s">
        <v>19</v>
      </c>
      <c r="G58959" t="s">
        <v>700</v>
      </c>
      <c r="H58959" t="s">
        <v>20262</v>
      </c>
      <c r="I58959" t="s">
        <v>20263</v>
      </c>
      <c r="J58959" t="s">
        <v>20264</v>
      </c>
      <c r="K58959" t="s">
        <v>31</v>
      </c>
      <c r="L58959" t="s">
        <v>135</v>
      </c>
      <c r="M58959" t="s">
        <v>8835</v>
      </c>
      <c r="N58959" t="s">
        <v>62</v>
      </c>
      <c r="O58959" t="s">
        <v>14628</v>
      </c>
      <c r="P58959" t="s">
        <v>17</v>
      </c>
      <c r="Q58959" t="s">
        <v>17</v>
      </c>
      <c r="R58959" t="s">
        <v>62</v>
      </c>
      <c r="S58959" t="s">
        <v>17</v>
      </c>
    </row>
    <row r="58960" spans="1:19" x14ac:dyDescent="0.25">
      <c r="A58960" t="s">
        <v>14622</v>
      </c>
      <c r="B58960" t="s">
        <v>9497</v>
      </c>
      <c r="C58960" t="s">
        <v>14621</v>
      </c>
      <c r="D58960" t="s">
        <v>17</v>
      </c>
      <c r="E58960" t="s">
        <v>20137</v>
      </c>
      <c r="F58960" t="s">
        <v>19</v>
      </c>
      <c r="G58960" t="s">
        <v>700</v>
      </c>
      <c r="H58960" t="s">
        <v>20262</v>
      </c>
      <c r="I58960" t="s">
        <v>20263</v>
      </c>
      <c r="J58960" t="s">
        <v>20264</v>
      </c>
      <c r="K58960" t="s">
        <v>31</v>
      </c>
      <c r="L58960" t="s">
        <v>48</v>
      </c>
      <c r="M58960" t="s">
        <v>14629</v>
      </c>
      <c r="N58960" t="s">
        <v>62</v>
      </c>
      <c r="O58960" t="s">
        <v>17</v>
      </c>
      <c r="P58960" t="s">
        <v>17</v>
      </c>
      <c r="Q58960" t="s">
        <v>17</v>
      </c>
      <c r="R58960" t="s">
        <v>62</v>
      </c>
      <c r="S58960" t="s">
        <v>17</v>
      </c>
    </row>
    <row r="58961" spans="1:19" x14ac:dyDescent="0.25">
      <c r="A58961" t="s">
        <v>14622</v>
      </c>
      <c r="B58961" t="s">
        <v>9497</v>
      </c>
      <c r="C58961" t="s">
        <v>14621</v>
      </c>
      <c r="D58961" t="s">
        <v>17</v>
      </c>
      <c r="E58961" t="s">
        <v>20137</v>
      </c>
      <c r="F58961" t="s">
        <v>19</v>
      </c>
      <c r="G58961" t="s">
        <v>700</v>
      </c>
      <c r="H58961" t="s">
        <v>20262</v>
      </c>
      <c r="I58961" t="s">
        <v>20263</v>
      </c>
      <c r="J58961" t="s">
        <v>20264</v>
      </c>
      <c r="K58961" t="s">
        <v>31</v>
      </c>
      <c r="L58961" t="s">
        <v>136</v>
      </c>
      <c r="M58961" t="s">
        <v>8836</v>
      </c>
      <c r="N58961" t="s">
        <v>62</v>
      </c>
      <c r="O58961" t="s">
        <v>14628</v>
      </c>
      <c r="P58961" t="s">
        <v>17</v>
      </c>
      <c r="Q58961" t="s">
        <v>17</v>
      </c>
      <c r="R58961" t="s">
        <v>62</v>
      </c>
      <c r="S58961" t="s">
        <v>17</v>
      </c>
    </row>
    <row r="58962" spans="1:19" x14ac:dyDescent="0.25">
      <c r="A58962" t="s">
        <v>14622</v>
      </c>
      <c r="B58962" t="s">
        <v>9497</v>
      </c>
      <c r="C58962" t="s">
        <v>14621</v>
      </c>
      <c r="D58962" t="s">
        <v>17</v>
      </c>
      <c r="E58962" t="s">
        <v>20137</v>
      </c>
      <c r="F58962" t="s">
        <v>19</v>
      </c>
      <c r="G58962" t="s">
        <v>700</v>
      </c>
      <c r="H58962" t="s">
        <v>20262</v>
      </c>
      <c r="I58962" t="s">
        <v>20263</v>
      </c>
      <c r="J58962" t="s">
        <v>20264</v>
      </c>
      <c r="K58962" t="s">
        <v>31</v>
      </c>
      <c r="L58962" t="s">
        <v>137</v>
      </c>
      <c r="M58962" t="s">
        <v>8837</v>
      </c>
      <c r="N58962" t="s">
        <v>62</v>
      </c>
      <c r="O58962" t="s">
        <v>14628</v>
      </c>
      <c r="P58962" t="s">
        <v>17</v>
      </c>
      <c r="Q58962" t="s">
        <v>17</v>
      </c>
      <c r="R58962" t="s">
        <v>62</v>
      </c>
      <c r="S58962" t="s">
        <v>17</v>
      </c>
    </row>
    <row r="58963" spans="1:19" x14ac:dyDescent="0.25">
      <c r="A58963" t="s">
        <v>14622</v>
      </c>
      <c r="B58963" t="s">
        <v>9497</v>
      </c>
      <c r="C58963" t="s">
        <v>14621</v>
      </c>
      <c r="D58963" t="s">
        <v>17</v>
      </c>
      <c r="E58963" t="s">
        <v>20137</v>
      </c>
      <c r="F58963" t="s">
        <v>19</v>
      </c>
      <c r="G58963" t="s">
        <v>700</v>
      </c>
      <c r="H58963" t="s">
        <v>20262</v>
      </c>
      <c r="I58963" t="s">
        <v>20263</v>
      </c>
      <c r="J58963" t="s">
        <v>20264</v>
      </c>
      <c r="K58963" t="s">
        <v>31</v>
      </c>
      <c r="L58963" t="s">
        <v>138</v>
      </c>
      <c r="M58963" t="s">
        <v>8838</v>
      </c>
      <c r="N58963" t="s">
        <v>62</v>
      </c>
      <c r="O58963" t="s">
        <v>14628</v>
      </c>
      <c r="P58963" t="s">
        <v>17</v>
      </c>
      <c r="Q58963" t="s">
        <v>17</v>
      </c>
      <c r="R58963" t="s">
        <v>62</v>
      </c>
      <c r="S58963" t="s">
        <v>17</v>
      </c>
    </row>
    <row r="58964" spans="1:19" x14ac:dyDescent="0.25">
      <c r="A58964" t="s">
        <v>14622</v>
      </c>
      <c r="B58964" t="s">
        <v>9497</v>
      </c>
      <c r="C58964" t="s">
        <v>14621</v>
      </c>
      <c r="D58964" t="s">
        <v>17</v>
      </c>
      <c r="E58964" t="s">
        <v>20137</v>
      </c>
      <c r="F58964" t="s">
        <v>19</v>
      </c>
      <c r="G58964" t="s">
        <v>700</v>
      </c>
      <c r="H58964" t="s">
        <v>20262</v>
      </c>
      <c r="I58964" t="s">
        <v>20263</v>
      </c>
      <c r="J58964" t="s">
        <v>20264</v>
      </c>
      <c r="K58964" t="s">
        <v>31</v>
      </c>
      <c r="L58964" t="s">
        <v>119</v>
      </c>
      <c r="M58964" t="s">
        <v>14630</v>
      </c>
      <c r="N58964" t="s">
        <v>62</v>
      </c>
      <c r="O58964" t="s">
        <v>17</v>
      </c>
      <c r="P58964" t="s">
        <v>17</v>
      </c>
      <c r="Q58964" t="s">
        <v>17</v>
      </c>
      <c r="R58964" t="s">
        <v>62</v>
      </c>
      <c r="S58964" t="s">
        <v>17</v>
      </c>
    </row>
    <row r="58965" spans="1:19" x14ac:dyDescent="0.25">
      <c r="A58965" t="s">
        <v>14622</v>
      </c>
      <c r="B58965" t="s">
        <v>9497</v>
      </c>
      <c r="C58965" t="s">
        <v>14621</v>
      </c>
      <c r="D58965" t="s">
        <v>17</v>
      </c>
      <c r="E58965" t="s">
        <v>20137</v>
      </c>
      <c r="F58965" t="s">
        <v>19</v>
      </c>
      <c r="G58965" t="s">
        <v>700</v>
      </c>
      <c r="H58965" t="s">
        <v>20262</v>
      </c>
      <c r="I58965" t="s">
        <v>20263</v>
      </c>
      <c r="J58965" t="s">
        <v>20264</v>
      </c>
      <c r="K58965" t="s">
        <v>31</v>
      </c>
      <c r="L58965" t="s">
        <v>139</v>
      </c>
      <c r="M58965" t="s">
        <v>14631</v>
      </c>
      <c r="N58965" t="s">
        <v>62</v>
      </c>
      <c r="O58965" t="s">
        <v>17</v>
      </c>
      <c r="P58965" t="s">
        <v>17</v>
      </c>
      <c r="Q58965" t="s">
        <v>17</v>
      </c>
      <c r="R58965" t="s">
        <v>62</v>
      </c>
      <c r="S58965" t="s">
        <v>17</v>
      </c>
    </row>
    <row r="58966" spans="1:19" x14ac:dyDescent="0.25">
      <c r="A58966" t="s">
        <v>14622</v>
      </c>
      <c r="B58966" t="s">
        <v>9497</v>
      </c>
      <c r="C58966" t="s">
        <v>14621</v>
      </c>
      <c r="D58966" t="s">
        <v>17</v>
      </c>
      <c r="E58966" t="s">
        <v>20137</v>
      </c>
      <c r="F58966" t="s">
        <v>19</v>
      </c>
      <c r="G58966" t="s">
        <v>700</v>
      </c>
      <c r="H58966" t="s">
        <v>20262</v>
      </c>
      <c r="I58966" t="s">
        <v>20263</v>
      </c>
      <c r="J58966" t="s">
        <v>20264</v>
      </c>
      <c r="K58966" t="s">
        <v>31</v>
      </c>
      <c r="L58966" t="s">
        <v>140</v>
      </c>
      <c r="M58966" t="s">
        <v>14632</v>
      </c>
      <c r="N58966" t="s">
        <v>62</v>
      </c>
      <c r="O58966" t="s">
        <v>17</v>
      </c>
      <c r="P58966" t="s">
        <v>17</v>
      </c>
      <c r="Q58966" t="s">
        <v>17</v>
      </c>
      <c r="R58966" t="s">
        <v>62</v>
      </c>
      <c r="S58966" t="s">
        <v>17</v>
      </c>
    </row>
    <row r="58967" spans="1:19" x14ac:dyDescent="0.25">
      <c r="A58967" t="s">
        <v>14622</v>
      </c>
      <c r="B58967" t="s">
        <v>9497</v>
      </c>
      <c r="C58967" t="s">
        <v>14621</v>
      </c>
      <c r="D58967" t="s">
        <v>17</v>
      </c>
      <c r="E58967" t="s">
        <v>20137</v>
      </c>
      <c r="F58967" t="s">
        <v>19</v>
      </c>
      <c r="G58967" t="s">
        <v>700</v>
      </c>
      <c r="H58967" t="s">
        <v>20262</v>
      </c>
      <c r="I58967" t="s">
        <v>20263</v>
      </c>
      <c r="J58967" t="s">
        <v>20264</v>
      </c>
      <c r="K58967" t="s">
        <v>31</v>
      </c>
      <c r="L58967" t="s">
        <v>141</v>
      </c>
      <c r="M58967" t="s">
        <v>14633</v>
      </c>
      <c r="N58967" t="s">
        <v>62</v>
      </c>
      <c r="O58967" t="s">
        <v>17</v>
      </c>
      <c r="P58967" t="s">
        <v>17</v>
      </c>
      <c r="Q58967" t="s">
        <v>17</v>
      </c>
      <c r="R58967" t="s">
        <v>62</v>
      </c>
      <c r="S58967" t="s">
        <v>17</v>
      </c>
    </row>
    <row r="58968" spans="1:19" x14ac:dyDescent="0.25">
      <c r="A58968" t="s">
        <v>14622</v>
      </c>
      <c r="B58968" t="s">
        <v>9497</v>
      </c>
      <c r="C58968" t="s">
        <v>14621</v>
      </c>
      <c r="D58968" t="s">
        <v>17</v>
      </c>
      <c r="E58968" t="s">
        <v>20137</v>
      </c>
      <c r="F58968" t="s">
        <v>19</v>
      </c>
      <c r="G58968" t="s">
        <v>700</v>
      </c>
      <c r="H58968" t="s">
        <v>20262</v>
      </c>
      <c r="I58968" t="s">
        <v>20263</v>
      </c>
      <c r="J58968" t="s">
        <v>20264</v>
      </c>
      <c r="K58968" t="s">
        <v>31</v>
      </c>
      <c r="L58968" t="s">
        <v>142</v>
      </c>
      <c r="M58968" t="s">
        <v>14634</v>
      </c>
      <c r="N58968" t="s">
        <v>62</v>
      </c>
      <c r="O58968" t="s">
        <v>17</v>
      </c>
      <c r="P58968" t="s">
        <v>17</v>
      </c>
      <c r="Q58968" t="s">
        <v>17</v>
      </c>
      <c r="R58968" t="s">
        <v>62</v>
      </c>
      <c r="S58968" t="s">
        <v>17</v>
      </c>
    </row>
    <row r="58969" spans="1:19" x14ac:dyDescent="0.25">
      <c r="A58969" t="s">
        <v>14622</v>
      </c>
      <c r="B58969" t="s">
        <v>9497</v>
      </c>
      <c r="C58969" t="s">
        <v>14621</v>
      </c>
      <c r="D58969" t="s">
        <v>17</v>
      </c>
      <c r="E58969" t="s">
        <v>20137</v>
      </c>
      <c r="F58969" t="s">
        <v>19</v>
      </c>
      <c r="G58969" t="s">
        <v>700</v>
      </c>
      <c r="H58969" t="s">
        <v>20262</v>
      </c>
      <c r="I58969" t="s">
        <v>20263</v>
      </c>
      <c r="J58969" t="s">
        <v>20264</v>
      </c>
      <c r="K58969" t="s">
        <v>31</v>
      </c>
      <c r="L58969" t="s">
        <v>117</v>
      </c>
      <c r="M58969" t="s">
        <v>14635</v>
      </c>
      <c r="N58969" t="s">
        <v>62</v>
      </c>
      <c r="O58969" t="s">
        <v>17</v>
      </c>
      <c r="P58969" t="s">
        <v>17</v>
      </c>
      <c r="Q58969" t="s">
        <v>17</v>
      </c>
      <c r="R58969" t="s">
        <v>62</v>
      </c>
      <c r="S58969" t="s">
        <v>17</v>
      </c>
    </row>
    <row r="58970" spans="1:19" x14ac:dyDescent="0.25">
      <c r="A58970" t="s">
        <v>14622</v>
      </c>
      <c r="B58970" t="s">
        <v>9497</v>
      </c>
      <c r="C58970" t="s">
        <v>14621</v>
      </c>
      <c r="D58970" t="s">
        <v>17</v>
      </c>
      <c r="E58970" t="s">
        <v>20137</v>
      </c>
      <c r="F58970" t="s">
        <v>19</v>
      </c>
      <c r="G58970" t="s">
        <v>700</v>
      </c>
      <c r="H58970" t="s">
        <v>20262</v>
      </c>
      <c r="I58970" t="s">
        <v>20263</v>
      </c>
      <c r="J58970" t="s">
        <v>20264</v>
      </c>
      <c r="K58970" t="s">
        <v>31</v>
      </c>
      <c r="L58970" t="s">
        <v>143</v>
      </c>
      <c r="M58970" t="s">
        <v>14636</v>
      </c>
      <c r="N58970" t="s">
        <v>62</v>
      </c>
      <c r="O58970" t="s">
        <v>17</v>
      </c>
      <c r="P58970" t="s">
        <v>17</v>
      </c>
      <c r="Q58970" t="s">
        <v>17</v>
      </c>
      <c r="R58970" t="s">
        <v>62</v>
      </c>
      <c r="S58970" t="s">
        <v>17</v>
      </c>
    </row>
    <row r="58971" spans="1:19" x14ac:dyDescent="0.25">
      <c r="A58971" t="s">
        <v>14622</v>
      </c>
      <c r="B58971" t="s">
        <v>9497</v>
      </c>
      <c r="C58971" t="s">
        <v>14621</v>
      </c>
      <c r="D58971" t="s">
        <v>17</v>
      </c>
      <c r="E58971" t="s">
        <v>20137</v>
      </c>
      <c r="F58971" t="s">
        <v>19</v>
      </c>
      <c r="G58971" t="s">
        <v>700</v>
      </c>
      <c r="H58971" t="s">
        <v>20262</v>
      </c>
      <c r="I58971" t="s">
        <v>20263</v>
      </c>
      <c r="J58971" t="s">
        <v>20264</v>
      </c>
      <c r="K58971" t="s">
        <v>31</v>
      </c>
      <c r="L58971" t="s">
        <v>71</v>
      </c>
      <c r="M58971" t="s">
        <v>14637</v>
      </c>
      <c r="N58971" t="s">
        <v>62</v>
      </c>
      <c r="O58971" t="s">
        <v>17</v>
      </c>
      <c r="P58971" t="s">
        <v>17</v>
      </c>
      <c r="Q58971" t="s">
        <v>17</v>
      </c>
      <c r="R58971" t="s">
        <v>62</v>
      </c>
      <c r="S58971" t="s">
        <v>17</v>
      </c>
    </row>
    <row r="58972" spans="1:19" x14ac:dyDescent="0.25">
      <c r="A58972" t="s">
        <v>14622</v>
      </c>
      <c r="B58972" t="s">
        <v>9497</v>
      </c>
      <c r="C58972" t="s">
        <v>14621</v>
      </c>
      <c r="D58972" t="s">
        <v>17</v>
      </c>
      <c r="E58972" t="s">
        <v>20137</v>
      </c>
      <c r="F58972" t="s">
        <v>19</v>
      </c>
      <c r="G58972" t="s">
        <v>700</v>
      </c>
      <c r="H58972" t="s">
        <v>20262</v>
      </c>
      <c r="I58972" t="s">
        <v>20263</v>
      </c>
      <c r="J58972" t="s">
        <v>20264</v>
      </c>
      <c r="K58972" t="s">
        <v>31</v>
      </c>
      <c r="L58972" t="s">
        <v>145</v>
      </c>
      <c r="M58972" t="s">
        <v>14638</v>
      </c>
      <c r="N58972" t="s">
        <v>62</v>
      </c>
      <c r="O58972" t="s">
        <v>17</v>
      </c>
      <c r="P58972" t="s">
        <v>17</v>
      </c>
      <c r="Q58972" t="s">
        <v>17</v>
      </c>
      <c r="R58972" t="s">
        <v>62</v>
      </c>
      <c r="S58972" t="s">
        <v>17</v>
      </c>
    </row>
    <row r="58973" spans="1:19" x14ac:dyDescent="0.25">
      <c r="A58973" t="s">
        <v>14622</v>
      </c>
      <c r="B58973" t="s">
        <v>9497</v>
      </c>
      <c r="C58973" t="s">
        <v>14621</v>
      </c>
      <c r="D58973" t="s">
        <v>17</v>
      </c>
      <c r="E58973" t="s">
        <v>20137</v>
      </c>
      <c r="F58973" t="s">
        <v>19</v>
      </c>
      <c r="G58973" t="s">
        <v>700</v>
      </c>
      <c r="H58973" t="s">
        <v>20262</v>
      </c>
      <c r="I58973" t="s">
        <v>20263</v>
      </c>
      <c r="J58973" t="s">
        <v>20264</v>
      </c>
      <c r="K58973" t="s">
        <v>31</v>
      </c>
      <c r="L58973" t="s">
        <v>147</v>
      </c>
      <c r="M58973" t="s">
        <v>14639</v>
      </c>
      <c r="N58973" t="s">
        <v>62</v>
      </c>
      <c r="O58973" t="s">
        <v>17</v>
      </c>
      <c r="P58973" t="s">
        <v>17</v>
      </c>
      <c r="Q58973" t="s">
        <v>17</v>
      </c>
      <c r="R58973" t="s">
        <v>62</v>
      </c>
      <c r="S58973" t="s">
        <v>17</v>
      </c>
    </row>
    <row r="58974" spans="1:19" x14ac:dyDescent="0.25">
      <c r="A58974" t="s">
        <v>14622</v>
      </c>
      <c r="B58974" t="s">
        <v>9497</v>
      </c>
      <c r="C58974" t="s">
        <v>14621</v>
      </c>
      <c r="D58974" t="s">
        <v>17</v>
      </c>
      <c r="E58974" t="s">
        <v>20137</v>
      </c>
      <c r="F58974" t="s">
        <v>19</v>
      </c>
      <c r="G58974" t="s">
        <v>700</v>
      </c>
      <c r="H58974" t="s">
        <v>20262</v>
      </c>
      <c r="I58974" t="s">
        <v>20263</v>
      </c>
      <c r="J58974" t="s">
        <v>20264</v>
      </c>
      <c r="K58974" t="s">
        <v>31</v>
      </c>
      <c r="L58974" t="s">
        <v>123</v>
      </c>
      <c r="M58974" t="s">
        <v>14640</v>
      </c>
      <c r="N58974" t="s">
        <v>62</v>
      </c>
      <c r="O58974" t="s">
        <v>17</v>
      </c>
      <c r="P58974" t="s">
        <v>17</v>
      </c>
      <c r="Q58974" t="s">
        <v>17</v>
      </c>
      <c r="R58974" t="s">
        <v>62</v>
      </c>
      <c r="S58974" t="s">
        <v>17</v>
      </c>
    </row>
    <row r="58975" spans="1:19" x14ac:dyDescent="0.25">
      <c r="A58975" t="s">
        <v>14622</v>
      </c>
      <c r="B58975" t="s">
        <v>9497</v>
      </c>
      <c r="C58975" t="s">
        <v>14621</v>
      </c>
      <c r="D58975" t="s">
        <v>17</v>
      </c>
      <c r="E58975" t="s">
        <v>20137</v>
      </c>
      <c r="F58975" t="s">
        <v>19</v>
      </c>
      <c r="G58975" t="s">
        <v>700</v>
      </c>
      <c r="H58975" t="s">
        <v>20262</v>
      </c>
      <c r="I58975" t="s">
        <v>20263</v>
      </c>
      <c r="J58975" t="s">
        <v>20264</v>
      </c>
      <c r="K58975" t="s">
        <v>31</v>
      </c>
      <c r="L58975" t="s">
        <v>148</v>
      </c>
      <c r="M58975" t="s">
        <v>14641</v>
      </c>
      <c r="N58975" t="s">
        <v>62</v>
      </c>
      <c r="O58975" t="s">
        <v>17</v>
      </c>
      <c r="P58975" t="s">
        <v>17</v>
      </c>
      <c r="Q58975" t="s">
        <v>17</v>
      </c>
      <c r="R58975" t="s">
        <v>62</v>
      </c>
      <c r="S58975" t="s">
        <v>17</v>
      </c>
    </row>
    <row r="58976" spans="1:19" x14ac:dyDescent="0.25">
      <c r="A58976" t="s">
        <v>14622</v>
      </c>
      <c r="B58976" t="s">
        <v>9497</v>
      </c>
      <c r="C58976" t="s">
        <v>14621</v>
      </c>
      <c r="D58976" t="s">
        <v>17</v>
      </c>
      <c r="E58976" t="s">
        <v>20137</v>
      </c>
      <c r="F58976" t="s">
        <v>19</v>
      </c>
      <c r="G58976" t="s">
        <v>700</v>
      </c>
      <c r="H58976" t="s">
        <v>20262</v>
      </c>
      <c r="I58976" t="s">
        <v>20263</v>
      </c>
      <c r="J58976" t="s">
        <v>20264</v>
      </c>
      <c r="K58976" t="s">
        <v>31</v>
      </c>
      <c r="L58976" t="s">
        <v>73</v>
      </c>
      <c r="M58976" t="s">
        <v>14642</v>
      </c>
      <c r="N58976" t="s">
        <v>62</v>
      </c>
      <c r="O58976" t="s">
        <v>17</v>
      </c>
      <c r="P58976" t="s">
        <v>17</v>
      </c>
      <c r="Q58976" t="s">
        <v>17</v>
      </c>
      <c r="R58976" t="s">
        <v>62</v>
      </c>
      <c r="S58976" t="s">
        <v>17</v>
      </c>
    </row>
    <row r="58977" spans="1:19" x14ac:dyDescent="0.25">
      <c r="A58977" t="s">
        <v>14622</v>
      </c>
      <c r="B58977" t="s">
        <v>9497</v>
      </c>
      <c r="C58977" t="s">
        <v>14621</v>
      </c>
      <c r="D58977" t="s">
        <v>17</v>
      </c>
      <c r="E58977" t="s">
        <v>20137</v>
      </c>
      <c r="F58977" t="s">
        <v>19</v>
      </c>
      <c r="G58977" t="s">
        <v>700</v>
      </c>
      <c r="H58977" t="s">
        <v>20262</v>
      </c>
      <c r="I58977" t="s">
        <v>20263</v>
      </c>
      <c r="J58977" t="s">
        <v>20264</v>
      </c>
      <c r="K58977" t="s">
        <v>31</v>
      </c>
      <c r="L58977" t="s">
        <v>75</v>
      </c>
      <c r="M58977" t="s">
        <v>14643</v>
      </c>
      <c r="N58977" t="s">
        <v>62</v>
      </c>
      <c r="O58977" t="s">
        <v>17</v>
      </c>
      <c r="P58977" t="s">
        <v>17</v>
      </c>
      <c r="Q58977" t="s">
        <v>17</v>
      </c>
      <c r="R58977" t="s">
        <v>62</v>
      </c>
      <c r="S58977" t="s">
        <v>17</v>
      </c>
    </row>
    <row r="58978" spans="1:19" x14ac:dyDescent="0.25">
      <c r="A58978" t="s">
        <v>14622</v>
      </c>
      <c r="B58978" t="s">
        <v>9497</v>
      </c>
      <c r="C58978" t="s">
        <v>14621</v>
      </c>
      <c r="D58978" t="s">
        <v>17</v>
      </c>
      <c r="E58978" t="s">
        <v>20137</v>
      </c>
      <c r="F58978" t="s">
        <v>19</v>
      </c>
      <c r="G58978" t="s">
        <v>700</v>
      </c>
      <c r="H58978" t="s">
        <v>20262</v>
      </c>
      <c r="I58978" t="s">
        <v>20263</v>
      </c>
      <c r="J58978" t="s">
        <v>20264</v>
      </c>
      <c r="K58978" t="s">
        <v>31</v>
      </c>
      <c r="L58978" t="s">
        <v>77</v>
      </c>
      <c r="M58978" t="s">
        <v>14644</v>
      </c>
      <c r="N58978" t="s">
        <v>62</v>
      </c>
      <c r="O58978" t="s">
        <v>17</v>
      </c>
      <c r="P58978" t="s">
        <v>17</v>
      </c>
      <c r="Q58978" t="s">
        <v>17</v>
      </c>
      <c r="R58978" t="s">
        <v>62</v>
      </c>
      <c r="S58978" t="s">
        <v>17</v>
      </c>
    </row>
    <row r="58979" spans="1:19" x14ac:dyDescent="0.25">
      <c r="A58979" t="s">
        <v>14622</v>
      </c>
      <c r="B58979" t="s">
        <v>9497</v>
      </c>
      <c r="C58979" t="s">
        <v>14621</v>
      </c>
      <c r="D58979" t="s">
        <v>17</v>
      </c>
      <c r="E58979" t="s">
        <v>20137</v>
      </c>
      <c r="F58979" t="s">
        <v>19</v>
      </c>
      <c r="G58979" t="s">
        <v>700</v>
      </c>
      <c r="H58979" t="s">
        <v>20262</v>
      </c>
      <c r="I58979" t="s">
        <v>20263</v>
      </c>
      <c r="J58979" t="s">
        <v>20264</v>
      </c>
      <c r="K58979" t="s">
        <v>31</v>
      </c>
      <c r="L58979" t="s">
        <v>79</v>
      </c>
      <c r="M58979" t="s">
        <v>14645</v>
      </c>
      <c r="N58979" t="s">
        <v>62</v>
      </c>
      <c r="O58979" t="s">
        <v>17</v>
      </c>
      <c r="P58979" t="s">
        <v>17</v>
      </c>
      <c r="Q58979" t="s">
        <v>17</v>
      </c>
      <c r="R58979" t="s">
        <v>62</v>
      </c>
      <c r="S58979" t="s">
        <v>17</v>
      </c>
    </row>
    <row r="58980" spans="1:19" x14ac:dyDescent="0.25">
      <c r="A58980" t="s">
        <v>14622</v>
      </c>
      <c r="B58980" t="s">
        <v>9497</v>
      </c>
      <c r="C58980" t="s">
        <v>14621</v>
      </c>
      <c r="D58980" t="s">
        <v>17</v>
      </c>
      <c r="E58980" t="s">
        <v>20137</v>
      </c>
      <c r="F58980" t="s">
        <v>19</v>
      </c>
      <c r="G58980" t="s">
        <v>700</v>
      </c>
      <c r="H58980" t="s">
        <v>20262</v>
      </c>
      <c r="I58980" t="s">
        <v>20263</v>
      </c>
      <c r="J58980" t="s">
        <v>20264</v>
      </c>
      <c r="K58980" t="s">
        <v>31</v>
      </c>
      <c r="L58980" t="s">
        <v>81</v>
      </c>
      <c r="M58980" t="s">
        <v>14646</v>
      </c>
      <c r="N58980" t="s">
        <v>62</v>
      </c>
      <c r="O58980" t="s">
        <v>17</v>
      </c>
      <c r="P58980" t="s">
        <v>17</v>
      </c>
      <c r="Q58980" t="s">
        <v>17</v>
      </c>
      <c r="R58980" t="s">
        <v>62</v>
      </c>
      <c r="S58980" t="s">
        <v>17</v>
      </c>
    </row>
    <row r="58981" spans="1:19" x14ac:dyDescent="0.25">
      <c r="A58981" t="s">
        <v>14622</v>
      </c>
      <c r="B58981" t="s">
        <v>9497</v>
      </c>
      <c r="C58981" t="s">
        <v>14621</v>
      </c>
      <c r="D58981" t="s">
        <v>17</v>
      </c>
      <c r="E58981" t="s">
        <v>20137</v>
      </c>
      <c r="F58981" t="s">
        <v>19</v>
      </c>
      <c r="G58981" t="s">
        <v>700</v>
      </c>
      <c r="H58981" t="s">
        <v>20262</v>
      </c>
      <c r="I58981" t="s">
        <v>20263</v>
      </c>
      <c r="J58981" t="s">
        <v>20264</v>
      </c>
      <c r="K58981" t="s">
        <v>31</v>
      </c>
      <c r="L58981" t="s">
        <v>174</v>
      </c>
      <c r="M58981" t="s">
        <v>14647</v>
      </c>
      <c r="N58981" t="s">
        <v>62</v>
      </c>
      <c r="O58981" t="s">
        <v>17</v>
      </c>
      <c r="P58981" t="s">
        <v>17</v>
      </c>
      <c r="Q58981" t="s">
        <v>17</v>
      </c>
      <c r="R58981" t="s">
        <v>62</v>
      </c>
      <c r="S58981" t="s">
        <v>17</v>
      </c>
    </row>
    <row r="58982" spans="1:19" x14ac:dyDescent="0.25">
      <c r="A58982" t="s">
        <v>14622</v>
      </c>
      <c r="B58982" t="s">
        <v>9497</v>
      </c>
      <c r="C58982" t="s">
        <v>14621</v>
      </c>
      <c r="D58982" t="s">
        <v>17</v>
      </c>
      <c r="E58982" t="s">
        <v>20137</v>
      </c>
      <c r="F58982" t="s">
        <v>19</v>
      </c>
      <c r="G58982" t="s">
        <v>700</v>
      </c>
      <c r="H58982" t="s">
        <v>20262</v>
      </c>
      <c r="I58982" t="s">
        <v>20263</v>
      </c>
      <c r="J58982" t="s">
        <v>20264</v>
      </c>
      <c r="K58982" t="s">
        <v>31</v>
      </c>
      <c r="L58982" t="s">
        <v>175</v>
      </c>
      <c r="M58982" t="s">
        <v>176</v>
      </c>
      <c r="N58982" t="s">
        <v>62</v>
      </c>
      <c r="O58982" t="s">
        <v>17</v>
      </c>
      <c r="P58982" t="s">
        <v>17</v>
      </c>
      <c r="Q58982" t="s">
        <v>17</v>
      </c>
      <c r="R58982" t="s">
        <v>62</v>
      </c>
      <c r="S58982" t="s">
        <v>17</v>
      </c>
    </row>
    <row r="58983" spans="1:19" x14ac:dyDescent="0.25">
      <c r="A58983" t="s">
        <v>14622</v>
      </c>
      <c r="B58983" t="s">
        <v>156</v>
      </c>
      <c r="C58983" t="s">
        <v>14621</v>
      </c>
      <c r="D58983" t="s">
        <v>17</v>
      </c>
      <c r="E58983" t="s">
        <v>20137</v>
      </c>
      <c r="F58983" t="s">
        <v>19</v>
      </c>
      <c r="G58983" t="s">
        <v>700</v>
      </c>
      <c r="H58983" t="s">
        <v>20262</v>
      </c>
      <c r="I58983" t="s">
        <v>20263</v>
      </c>
      <c r="J58983" t="s">
        <v>20264</v>
      </c>
      <c r="K58983" t="s">
        <v>31</v>
      </c>
      <c r="L58983" t="s">
        <v>45</v>
      </c>
      <c r="M58983" t="s">
        <v>14623</v>
      </c>
      <c r="N58983" t="s">
        <v>62</v>
      </c>
      <c r="O58983" t="s">
        <v>17</v>
      </c>
      <c r="P58983" t="s">
        <v>17</v>
      </c>
      <c r="Q58983" t="s">
        <v>17</v>
      </c>
      <c r="R58983" t="s">
        <v>62</v>
      </c>
      <c r="S58983" t="s">
        <v>17</v>
      </c>
    </row>
    <row r="58984" spans="1:19" x14ac:dyDescent="0.25">
      <c r="A58984" t="s">
        <v>14622</v>
      </c>
      <c r="B58984" t="s">
        <v>156</v>
      </c>
      <c r="C58984" t="s">
        <v>14621</v>
      </c>
      <c r="D58984" t="s">
        <v>17</v>
      </c>
      <c r="E58984" t="s">
        <v>20137</v>
      </c>
      <c r="F58984" t="s">
        <v>19</v>
      </c>
      <c r="G58984" t="s">
        <v>700</v>
      </c>
      <c r="H58984" t="s">
        <v>20262</v>
      </c>
      <c r="I58984" t="s">
        <v>20263</v>
      </c>
      <c r="J58984" t="s">
        <v>20264</v>
      </c>
      <c r="K58984" t="s">
        <v>31</v>
      </c>
      <c r="L58984" t="s">
        <v>125</v>
      </c>
      <c r="M58984" t="s">
        <v>14624</v>
      </c>
      <c r="N58984" t="s">
        <v>62</v>
      </c>
      <c r="O58984" t="s">
        <v>17</v>
      </c>
      <c r="P58984" t="s">
        <v>17</v>
      </c>
      <c r="Q58984" t="s">
        <v>17</v>
      </c>
      <c r="R58984" t="s">
        <v>62</v>
      </c>
      <c r="S58984" t="s">
        <v>17</v>
      </c>
    </row>
    <row r="58985" spans="1:19" x14ac:dyDescent="0.25">
      <c r="A58985" t="s">
        <v>14622</v>
      </c>
      <c r="B58985" t="s">
        <v>156</v>
      </c>
      <c r="C58985" t="s">
        <v>14621</v>
      </c>
      <c r="D58985" t="s">
        <v>17</v>
      </c>
      <c r="E58985" t="s">
        <v>20137</v>
      </c>
      <c r="F58985" t="s">
        <v>19</v>
      </c>
      <c r="G58985" t="s">
        <v>700</v>
      </c>
      <c r="H58985" t="s">
        <v>20262</v>
      </c>
      <c r="I58985" t="s">
        <v>20263</v>
      </c>
      <c r="J58985" t="s">
        <v>20264</v>
      </c>
      <c r="K58985" t="s">
        <v>31</v>
      </c>
      <c r="L58985" t="s">
        <v>126</v>
      </c>
      <c r="M58985" t="s">
        <v>14625</v>
      </c>
      <c r="N58985" t="s">
        <v>62</v>
      </c>
      <c r="O58985" t="s">
        <v>17</v>
      </c>
      <c r="P58985" t="s">
        <v>17</v>
      </c>
      <c r="Q58985" t="s">
        <v>17</v>
      </c>
      <c r="R58985" t="s">
        <v>62</v>
      </c>
      <c r="S58985" t="s">
        <v>17</v>
      </c>
    </row>
    <row r="58986" spans="1:19" x14ac:dyDescent="0.25">
      <c r="A58986" t="s">
        <v>14622</v>
      </c>
      <c r="B58986" t="s">
        <v>156</v>
      </c>
      <c r="C58986" t="s">
        <v>14621</v>
      </c>
      <c r="D58986" t="s">
        <v>17</v>
      </c>
      <c r="E58986" t="s">
        <v>20137</v>
      </c>
      <c r="F58986" t="s">
        <v>19</v>
      </c>
      <c r="G58986" t="s">
        <v>700</v>
      </c>
      <c r="H58986" t="s">
        <v>20262</v>
      </c>
      <c r="I58986" t="s">
        <v>20263</v>
      </c>
      <c r="J58986" t="s">
        <v>20264</v>
      </c>
      <c r="K58986" t="s">
        <v>31</v>
      </c>
      <c r="L58986" t="s">
        <v>127</v>
      </c>
      <c r="M58986" t="s">
        <v>14626</v>
      </c>
      <c r="N58986" t="s">
        <v>62</v>
      </c>
      <c r="O58986" t="s">
        <v>17</v>
      </c>
      <c r="P58986" t="s">
        <v>17</v>
      </c>
      <c r="Q58986" t="s">
        <v>17</v>
      </c>
      <c r="R58986" t="s">
        <v>62</v>
      </c>
      <c r="S58986" t="s">
        <v>17</v>
      </c>
    </row>
    <row r="58987" spans="1:19" x14ac:dyDescent="0.25">
      <c r="A58987" t="s">
        <v>14622</v>
      </c>
      <c r="B58987" t="s">
        <v>156</v>
      </c>
      <c r="C58987" t="s">
        <v>14621</v>
      </c>
      <c r="D58987" t="s">
        <v>17</v>
      </c>
      <c r="E58987" t="s">
        <v>20137</v>
      </c>
      <c r="F58987" t="s">
        <v>19</v>
      </c>
      <c r="G58987" t="s">
        <v>700</v>
      </c>
      <c r="H58987" t="s">
        <v>20262</v>
      </c>
      <c r="I58987" t="s">
        <v>20263</v>
      </c>
      <c r="J58987" t="s">
        <v>20264</v>
      </c>
      <c r="K58987" t="s">
        <v>31</v>
      </c>
      <c r="L58987" t="s">
        <v>129</v>
      </c>
      <c r="M58987" t="s">
        <v>14627</v>
      </c>
      <c r="N58987" t="s">
        <v>62</v>
      </c>
      <c r="O58987" t="s">
        <v>17</v>
      </c>
      <c r="P58987" t="s">
        <v>17</v>
      </c>
      <c r="Q58987" t="s">
        <v>17</v>
      </c>
      <c r="R58987" t="s">
        <v>62</v>
      </c>
      <c r="S58987" t="s">
        <v>17</v>
      </c>
    </row>
    <row r="58988" spans="1:19" x14ac:dyDescent="0.25">
      <c r="A58988" t="s">
        <v>14622</v>
      </c>
      <c r="B58988" t="s">
        <v>156</v>
      </c>
      <c r="C58988" t="s">
        <v>14621</v>
      </c>
      <c r="D58988" t="s">
        <v>17</v>
      </c>
      <c r="E58988" t="s">
        <v>20137</v>
      </c>
      <c r="F58988" t="s">
        <v>19</v>
      </c>
      <c r="G58988" t="s">
        <v>700</v>
      </c>
      <c r="H58988" t="s">
        <v>20262</v>
      </c>
      <c r="I58988" t="s">
        <v>20263</v>
      </c>
      <c r="J58988" t="s">
        <v>20264</v>
      </c>
      <c r="K58988" t="s">
        <v>31</v>
      </c>
      <c r="L58988" t="s">
        <v>130</v>
      </c>
      <c r="M58988" t="s">
        <v>8830</v>
      </c>
      <c r="N58988" t="s">
        <v>62</v>
      </c>
      <c r="O58988" t="s">
        <v>14628</v>
      </c>
      <c r="P58988" t="s">
        <v>17</v>
      </c>
      <c r="Q58988" t="s">
        <v>17</v>
      </c>
      <c r="R58988" t="s">
        <v>62</v>
      </c>
      <c r="S58988" t="s">
        <v>17</v>
      </c>
    </row>
    <row r="58989" spans="1:19" x14ac:dyDescent="0.25">
      <c r="A58989" t="s">
        <v>14622</v>
      </c>
      <c r="B58989" t="s">
        <v>156</v>
      </c>
      <c r="C58989" t="s">
        <v>14621</v>
      </c>
      <c r="D58989" t="s">
        <v>17</v>
      </c>
      <c r="E58989" t="s">
        <v>20137</v>
      </c>
      <c r="F58989" t="s">
        <v>19</v>
      </c>
      <c r="G58989" t="s">
        <v>700</v>
      </c>
      <c r="H58989" t="s">
        <v>20262</v>
      </c>
      <c r="I58989" t="s">
        <v>20263</v>
      </c>
      <c r="J58989" t="s">
        <v>20264</v>
      </c>
      <c r="K58989" t="s">
        <v>31</v>
      </c>
      <c r="L58989" t="s">
        <v>131</v>
      </c>
      <c r="M58989" t="s">
        <v>8831</v>
      </c>
      <c r="N58989" t="s">
        <v>62</v>
      </c>
      <c r="O58989" t="s">
        <v>14628</v>
      </c>
      <c r="P58989" t="s">
        <v>17</v>
      </c>
      <c r="Q58989" t="s">
        <v>17</v>
      </c>
      <c r="R58989" t="s">
        <v>62</v>
      </c>
      <c r="S58989" t="s">
        <v>17</v>
      </c>
    </row>
    <row r="58990" spans="1:19" x14ac:dyDescent="0.25">
      <c r="A58990" t="s">
        <v>14622</v>
      </c>
      <c r="B58990" t="s">
        <v>156</v>
      </c>
      <c r="C58990" t="s">
        <v>14621</v>
      </c>
      <c r="D58990" t="s">
        <v>17</v>
      </c>
      <c r="E58990" t="s">
        <v>20137</v>
      </c>
      <c r="F58990" t="s">
        <v>19</v>
      </c>
      <c r="G58990" t="s">
        <v>700</v>
      </c>
      <c r="H58990" t="s">
        <v>20262</v>
      </c>
      <c r="I58990" t="s">
        <v>20263</v>
      </c>
      <c r="J58990" t="s">
        <v>20264</v>
      </c>
      <c r="K58990" t="s">
        <v>31</v>
      </c>
      <c r="L58990" t="s">
        <v>132</v>
      </c>
      <c r="M58990" t="s">
        <v>8832</v>
      </c>
      <c r="N58990" t="s">
        <v>62</v>
      </c>
      <c r="O58990" t="s">
        <v>14628</v>
      </c>
      <c r="P58990" t="s">
        <v>17</v>
      </c>
      <c r="Q58990" t="s">
        <v>17</v>
      </c>
      <c r="R58990" t="s">
        <v>62</v>
      </c>
      <c r="S58990" t="s">
        <v>17</v>
      </c>
    </row>
    <row r="58991" spans="1:19" x14ac:dyDescent="0.25">
      <c r="A58991" t="s">
        <v>14622</v>
      </c>
      <c r="B58991" t="s">
        <v>156</v>
      </c>
      <c r="C58991" t="s">
        <v>14621</v>
      </c>
      <c r="D58991" t="s">
        <v>17</v>
      </c>
      <c r="E58991" t="s">
        <v>20137</v>
      </c>
      <c r="F58991" t="s">
        <v>19</v>
      </c>
      <c r="G58991" t="s">
        <v>700</v>
      </c>
      <c r="H58991" t="s">
        <v>20262</v>
      </c>
      <c r="I58991" t="s">
        <v>20263</v>
      </c>
      <c r="J58991" t="s">
        <v>20264</v>
      </c>
      <c r="K58991" t="s">
        <v>31</v>
      </c>
      <c r="L58991" t="s">
        <v>133</v>
      </c>
      <c r="M58991" t="s">
        <v>8833</v>
      </c>
      <c r="N58991" t="s">
        <v>62</v>
      </c>
      <c r="O58991" t="s">
        <v>14628</v>
      </c>
      <c r="P58991" t="s">
        <v>17</v>
      </c>
      <c r="Q58991" t="s">
        <v>17</v>
      </c>
      <c r="R58991" t="s">
        <v>62</v>
      </c>
      <c r="S58991" t="s">
        <v>17</v>
      </c>
    </row>
    <row r="58992" spans="1:19" x14ac:dyDescent="0.25">
      <c r="A58992" t="s">
        <v>14622</v>
      </c>
      <c r="B58992" t="s">
        <v>156</v>
      </c>
      <c r="C58992" t="s">
        <v>14621</v>
      </c>
      <c r="D58992" t="s">
        <v>17</v>
      </c>
      <c r="E58992" t="s">
        <v>20137</v>
      </c>
      <c r="F58992" t="s">
        <v>19</v>
      </c>
      <c r="G58992" t="s">
        <v>700</v>
      </c>
      <c r="H58992" t="s">
        <v>20262</v>
      </c>
      <c r="I58992" t="s">
        <v>20263</v>
      </c>
      <c r="J58992" t="s">
        <v>20264</v>
      </c>
      <c r="K58992" t="s">
        <v>31</v>
      </c>
      <c r="L58992" t="s">
        <v>134</v>
      </c>
      <c r="M58992" t="s">
        <v>8834</v>
      </c>
      <c r="N58992" t="s">
        <v>62</v>
      </c>
      <c r="O58992" t="s">
        <v>14628</v>
      </c>
      <c r="P58992" t="s">
        <v>17</v>
      </c>
      <c r="Q58992" t="s">
        <v>17</v>
      </c>
      <c r="R58992" t="s">
        <v>62</v>
      </c>
      <c r="S58992" t="s">
        <v>17</v>
      </c>
    </row>
    <row r="58993" spans="1:19" x14ac:dyDescent="0.25">
      <c r="A58993" t="s">
        <v>14622</v>
      </c>
      <c r="B58993" t="s">
        <v>156</v>
      </c>
      <c r="C58993" t="s">
        <v>14621</v>
      </c>
      <c r="D58993" t="s">
        <v>17</v>
      </c>
      <c r="E58993" t="s">
        <v>20137</v>
      </c>
      <c r="F58993" t="s">
        <v>19</v>
      </c>
      <c r="G58993" t="s">
        <v>700</v>
      </c>
      <c r="H58993" t="s">
        <v>20262</v>
      </c>
      <c r="I58993" t="s">
        <v>20263</v>
      </c>
      <c r="J58993" t="s">
        <v>20264</v>
      </c>
      <c r="K58993" t="s">
        <v>31</v>
      </c>
      <c r="L58993" t="s">
        <v>135</v>
      </c>
      <c r="M58993" t="s">
        <v>8835</v>
      </c>
      <c r="N58993" t="s">
        <v>62</v>
      </c>
      <c r="O58993" t="s">
        <v>14628</v>
      </c>
      <c r="P58993" t="s">
        <v>17</v>
      </c>
      <c r="Q58993" t="s">
        <v>17</v>
      </c>
      <c r="R58993" t="s">
        <v>62</v>
      </c>
      <c r="S58993" t="s">
        <v>17</v>
      </c>
    </row>
    <row r="58994" spans="1:19" x14ac:dyDescent="0.25">
      <c r="A58994" t="s">
        <v>14622</v>
      </c>
      <c r="B58994" t="s">
        <v>156</v>
      </c>
      <c r="C58994" t="s">
        <v>14621</v>
      </c>
      <c r="D58994" t="s">
        <v>17</v>
      </c>
      <c r="E58994" t="s">
        <v>20137</v>
      </c>
      <c r="F58994" t="s">
        <v>19</v>
      </c>
      <c r="G58994" t="s">
        <v>700</v>
      </c>
      <c r="H58994" t="s">
        <v>20262</v>
      </c>
      <c r="I58994" t="s">
        <v>20263</v>
      </c>
      <c r="J58994" t="s">
        <v>20264</v>
      </c>
      <c r="K58994" t="s">
        <v>31</v>
      </c>
      <c r="L58994" t="s">
        <v>48</v>
      </c>
      <c r="M58994" t="s">
        <v>14629</v>
      </c>
      <c r="N58994" t="s">
        <v>62</v>
      </c>
      <c r="O58994" t="s">
        <v>17</v>
      </c>
      <c r="P58994" t="s">
        <v>17</v>
      </c>
      <c r="Q58994" t="s">
        <v>17</v>
      </c>
      <c r="R58994" t="s">
        <v>62</v>
      </c>
      <c r="S58994" t="s">
        <v>17</v>
      </c>
    </row>
    <row r="58995" spans="1:19" x14ac:dyDescent="0.25">
      <c r="A58995" t="s">
        <v>14622</v>
      </c>
      <c r="B58995" t="s">
        <v>156</v>
      </c>
      <c r="C58995" t="s">
        <v>14621</v>
      </c>
      <c r="D58995" t="s">
        <v>17</v>
      </c>
      <c r="E58995" t="s">
        <v>20137</v>
      </c>
      <c r="F58995" t="s">
        <v>19</v>
      </c>
      <c r="G58995" t="s">
        <v>700</v>
      </c>
      <c r="H58995" t="s">
        <v>20262</v>
      </c>
      <c r="I58995" t="s">
        <v>20263</v>
      </c>
      <c r="J58995" t="s">
        <v>20264</v>
      </c>
      <c r="K58995" t="s">
        <v>31</v>
      </c>
      <c r="L58995" t="s">
        <v>136</v>
      </c>
      <c r="M58995" t="s">
        <v>8836</v>
      </c>
      <c r="N58995" t="s">
        <v>62</v>
      </c>
      <c r="O58995" t="s">
        <v>14628</v>
      </c>
      <c r="P58995" t="s">
        <v>17</v>
      </c>
      <c r="Q58995" t="s">
        <v>17</v>
      </c>
      <c r="R58995" t="s">
        <v>62</v>
      </c>
      <c r="S58995" t="s">
        <v>17</v>
      </c>
    </row>
    <row r="58996" spans="1:19" x14ac:dyDescent="0.25">
      <c r="A58996" t="s">
        <v>14622</v>
      </c>
      <c r="B58996" t="s">
        <v>156</v>
      </c>
      <c r="C58996" t="s">
        <v>14621</v>
      </c>
      <c r="D58996" t="s">
        <v>17</v>
      </c>
      <c r="E58996" t="s">
        <v>20137</v>
      </c>
      <c r="F58996" t="s">
        <v>19</v>
      </c>
      <c r="G58996" t="s">
        <v>700</v>
      </c>
      <c r="H58996" t="s">
        <v>20262</v>
      </c>
      <c r="I58996" t="s">
        <v>20263</v>
      </c>
      <c r="J58996" t="s">
        <v>20264</v>
      </c>
      <c r="K58996" t="s">
        <v>31</v>
      </c>
      <c r="L58996" t="s">
        <v>137</v>
      </c>
      <c r="M58996" t="s">
        <v>8837</v>
      </c>
      <c r="N58996" t="s">
        <v>62</v>
      </c>
      <c r="O58996" t="s">
        <v>14628</v>
      </c>
      <c r="P58996" t="s">
        <v>17</v>
      </c>
      <c r="Q58996" t="s">
        <v>17</v>
      </c>
      <c r="R58996" t="s">
        <v>62</v>
      </c>
      <c r="S58996" t="s">
        <v>17</v>
      </c>
    </row>
    <row r="58997" spans="1:19" x14ac:dyDescent="0.25">
      <c r="A58997" t="s">
        <v>14622</v>
      </c>
      <c r="B58997" t="s">
        <v>156</v>
      </c>
      <c r="C58997" t="s">
        <v>14621</v>
      </c>
      <c r="D58997" t="s">
        <v>17</v>
      </c>
      <c r="E58997" t="s">
        <v>20137</v>
      </c>
      <c r="F58997" t="s">
        <v>19</v>
      </c>
      <c r="G58997" t="s">
        <v>700</v>
      </c>
      <c r="H58997" t="s">
        <v>20262</v>
      </c>
      <c r="I58997" t="s">
        <v>20263</v>
      </c>
      <c r="J58997" t="s">
        <v>20264</v>
      </c>
      <c r="K58997" t="s">
        <v>31</v>
      </c>
      <c r="L58997" t="s">
        <v>138</v>
      </c>
      <c r="M58997" t="s">
        <v>8838</v>
      </c>
      <c r="N58997" t="s">
        <v>62</v>
      </c>
      <c r="O58997" t="s">
        <v>14628</v>
      </c>
      <c r="P58997" t="s">
        <v>17</v>
      </c>
      <c r="Q58997" t="s">
        <v>17</v>
      </c>
      <c r="R58997" t="s">
        <v>62</v>
      </c>
      <c r="S58997" t="s">
        <v>17</v>
      </c>
    </row>
    <row r="58998" spans="1:19" x14ac:dyDescent="0.25">
      <c r="A58998" t="s">
        <v>14622</v>
      </c>
      <c r="B58998" t="s">
        <v>156</v>
      </c>
      <c r="C58998" t="s">
        <v>14621</v>
      </c>
      <c r="D58998" t="s">
        <v>17</v>
      </c>
      <c r="E58998" t="s">
        <v>20137</v>
      </c>
      <c r="F58998" t="s">
        <v>19</v>
      </c>
      <c r="G58998" t="s">
        <v>700</v>
      </c>
      <c r="H58998" t="s">
        <v>20262</v>
      </c>
      <c r="I58998" t="s">
        <v>20263</v>
      </c>
      <c r="J58998" t="s">
        <v>20264</v>
      </c>
      <c r="K58998" t="s">
        <v>31</v>
      </c>
      <c r="L58998" t="s">
        <v>119</v>
      </c>
      <c r="M58998" t="s">
        <v>14630</v>
      </c>
      <c r="N58998" t="s">
        <v>62</v>
      </c>
      <c r="O58998" t="s">
        <v>17</v>
      </c>
      <c r="P58998" t="s">
        <v>17</v>
      </c>
      <c r="Q58998" t="s">
        <v>17</v>
      </c>
      <c r="R58998" t="s">
        <v>62</v>
      </c>
      <c r="S58998" t="s">
        <v>17</v>
      </c>
    </row>
    <row r="58999" spans="1:19" x14ac:dyDescent="0.25">
      <c r="A58999" t="s">
        <v>14622</v>
      </c>
      <c r="B58999" t="s">
        <v>156</v>
      </c>
      <c r="C58999" t="s">
        <v>14621</v>
      </c>
      <c r="D58999" t="s">
        <v>17</v>
      </c>
      <c r="E58999" t="s">
        <v>20137</v>
      </c>
      <c r="F58999" t="s">
        <v>19</v>
      </c>
      <c r="G58999" t="s">
        <v>700</v>
      </c>
      <c r="H58999" t="s">
        <v>20262</v>
      </c>
      <c r="I58999" t="s">
        <v>20263</v>
      </c>
      <c r="J58999" t="s">
        <v>20264</v>
      </c>
      <c r="K58999" t="s">
        <v>31</v>
      </c>
      <c r="L58999" t="s">
        <v>139</v>
      </c>
      <c r="M58999" t="s">
        <v>14631</v>
      </c>
      <c r="N58999" t="s">
        <v>62</v>
      </c>
      <c r="O58999" t="s">
        <v>17</v>
      </c>
      <c r="P58999" t="s">
        <v>17</v>
      </c>
      <c r="Q58999" t="s">
        <v>17</v>
      </c>
      <c r="R58999" t="s">
        <v>62</v>
      </c>
      <c r="S58999" t="s">
        <v>17</v>
      </c>
    </row>
    <row r="59000" spans="1:19" x14ac:dyDescent="0.25">
      <c r="A59000" t="s">
        <v>14622</v>
      </c>
      <c r="B59000" t="s">
        <v>156</v>
      </c>
      <c r="C59000" t="s">
        <v>14621</v>
      </c>
      <c r="D59000" t="s">
        <v>17</v>
      </c>
      <c r="E59000" t="s">
        <v>20137</v>
      </c>
      <c r="F59000" t="s">
        <v>19</v>
      </c>
      <c r="G59000" t="s">
        <v>700</v>
      </c>
      <c r="H59000" t="s">
        <v>20262</v>
      </c>
      <c r="I59000" t="s">
        <v>20263</v>
      </c>
      <c r="J59000" t="s">
        <v>20264</v>
      </c>
      <c r="K59000" t="s">
        <v>31</v>
      </c>
      <c r="L59000" t="s">
        <v>140</v>
      </c>
      <c r="M59000" t="s">
        <v>14632</v>
      </c>
      <c r="N59000" t="s">
        <v>62</v>
      </c>
      <c r="O59000" t="s">
        <v>17</v>
      </c>
      <c r="P59000" t="s">
        <v>17</v>
      </c>
      <c r="Q59000" t="s">
        <v>17</v>
      </c>
      <c r="R59000" t="s">
        <v>62</v>
      </c>
      <c r="S59000" t="s">
        <v>17</v>
      </c>
    </row>
    <row r="59001" spans="1:19" x14ac:dyDescent="0.25">
      <c r="A59001" t="s">
        <v>14622</v>
      </c>
      <c r="B59001" t="s">
        <v>156</v>
      </c>
      <c r="C59001" t="s">
        <v>14621</v>
      </c>
      <c r="D59001" t="s">
        <v>17</v>
      </c>
      <c r="E59001" t="s">
        <v>20137</v>
      </c>
      <c r="F59001" t="s">
        <v>19</v>
      </c>
      <c r="G59001" t="s">
        <v>700</v>
      </c>
      <c r="H59001" t="s">
        <v>20262</v>
      </c>
      <c r="I59001" t="s">
        <v>20263</v>
      </c>
      <c r="J59001" t="s">
        <v>20264</v>
      </c>
      <c r="K59001" t="s">
        <v>31</v>
      </c>
      <c r="L59001" t="s">
        <v>141</v>
      </c>
      <c r="M59001" t="s">
        <v>14633</v>
      </c>
      <c r="N59001" t="s">
        <v>62</v>
      </c>
      <c r="O59001" t="s">
        <v>17</v>
      </c>
      <c r="P59001" t="s">
        <v>17</v>
      </c>
      <c r="Q59001" t="s">
        <v>17</v>
      </c>
      <c r="R59001" t="s">
        <v>62</v>
      </c>
      <c r="S59001" t="s">
        <v>17</v>
      </c>
    </row>
    <row r="59002" spans="1:19" x14ac:dyDescent="0.25">
      <c r="A59002" t="s">
        <v>14622</v>
      </c>
      <c r="B59002" t="s">
        <v>156</v>
      </c>
      <c r="C59002" t="s">
        <v>14621</v>
      </c>
      <c r="D59002" t="s">
        <v>17</v>
      </c>
      <c r="E59002" t="s">
        <v>20137</v>
      </c>
      <c r="F59002" t="s">
        <v>19</v>
      </c>
      <c r="G59002" t="s">
        <v>700</v>
      </c>
      <c r="H59002" t="s">
        <v>20262</v>
      </c>
      <c r="I59002" t="s">
        <v>20263</v>
      </c>
      <c r="J59002" t="s">
        <v>20264</v>
      </c>
      <c r="K59002" t="s">
        <v>31</v>
      </c>
      <c r="L59002" t="s">
        <v>142</v>
      </c>
      <c r="M59002" t="s">
        <v>14634</v>
      </c>
      <c r="N59002" t="s">
        <v>62</v>
      </c>
      <c r="O59002" t="s">
        <v>17</v>
      </c>
      <c r="P59002" t="s">
        <v>17</v>
      </c>
      <c r="Q59002" t="s">
        <v>17</v>
      </c>
      <c r="R59002" t="s">
        <v>62</v>
      </c>
      <c r="S59002" t="s">
        <v>17</v>
      </c>
    </row>
    <row r="59003" spans="1:19" x14ac:dyDescent="0.25">
      <c r="A59003" t="s">
        <v>14622</v>
      </c>
      <c r="B59003" t="s">
        <v>156</v>
      </c>
      <c r="C59003" t="s">
        <v>14621</v>
      </c>
      <c r="D59003" t="s">
        <v>17</v>
      </c>
      <c r="E59003" t="s">
        <v>20137</v>
      </c>
      <c r="F59003" t="s">
        <v>19</v>
      </c>
      <c r="G59003" t="s">
        <v>700</v>
      </c>
      <c r="H59003" t="s">
        <v>20262</v>
      </c>
      <c r="I59003" t="s">
        <v>20263</v>
      </c>
      <c r="J59003" t="s">
        <v>20264</v>
      </c>
      <c r="K59003" t="s">
        <v>31</v>
      </c>
      <c r="L59003" t="s">
        <v>117</v>
      </c>
      <c r="M59003" t="s">
        <v>14635</v>
      </c>
      <c r="N59003" t="s">
        <v>62</v>
      </c>
      <c r="O59003" t="s">
        <v>17</v>
      </c>
      <c r="P59003" t="s">
        <v>17</v>
      </c>
      <c r="Q59003" t="s">
        <v>17</v>
      </c>
      <c r="R59003" t="s">
        <v>62</v>
      </c>
      <c r="S59003" t="s">
        <v>17</v>
      </c>
    </row>
    <row r="59004" spans="1:19" x14ac:dyDescent="0.25">
      <c r="A59004" t="s">
        <v>14622</v>
      </c>
      <c r="B59004" t="s">
        <v>156</v>
      </c>
      <c r="C59004" t="s">
        <v>14621</v>
      </c>
      <c r="D59004" t="s">
        <v>17</v>
      </c>
      <c r="E59004" t="s">
        <v>20137</v>
      </c>
      <c r="F59004" t="s">
        <v>19</v>
      </c>
      <c r="G59004" t="s">
        <v>700</v>
      </c>
      <c r="H59004" t="s">
        <v>20262</v>
      </c>
      <c r="I59004" t="s">
        <v>20263</v>
      </c>
      <c r="J59004" t="s">
        <v>20264</v>
      </c>
      <c r="K59004" t="s">
        <v>31</v>
      </c>
      <c r="L59004" t="s">
        <v>143</v>
      </c>
      <c r="M59004" t="s">
        <v>14636</v>
      </c>
      <c r="N59004" t="s">
        <v>62</v>
      </c>
      <c r="O59004" t="s">
        <v>17</v>
      </c>
      <c r="P59004" t="s">
        <v>17</v>
      </c>
      <c r="Q59004" t="s">
        <v>17</v>
      </c>
      <c r="R59004" t="s">
        <v>62</v>
      </c>
      <c r="S59004" t="s">
        <v>17</v>
      </c>
    </row>
    <row r="59005" spans="1:19" x14ac:dyDescent="0.25">
      <c r="A59005" t="s">
        <v>14622</v>
      </c>
      <c r="B59005" t="s">
        <v>156</v>
      </c>
      <c r="C59005" t="s">
        <v>14621</v>
      </c>
      <c r="D59005" t="s">
        <v>17</v>
      </c>
      <c r="E59005" t="s">
        <v>20137</v>
      </c>
      <c r="F59005" t="s">
        <v>19</v>
      </c>
      <c r="G59005" t="s">
        <v>700</v>
      </c>
      <c r="H59005" t="s">
        <v>20262</v>
      </c>
      <c r="I59005" t="s">
        <v>20263</v>
      </c>
      <c r="J59005" t="s">
        <v>20264</v>
      </c>
      <c r="K59005" t="s">
        <v>31</v>
      </c>
      <c r="L59005" t="s">
        <v>71</v>
      </c>
      <c r="M59005" t="s">
        <v>14637</v>
      </c>
      <c r="N59005" t="s">
        <v>62</v>
      </c>
      <c r="O59005" t="s">
        <v>17</v>
      </c>
      <c r="P59005" t="s">
        <v>17</v>
      </c>
      <c r="Q59005" t="s">
        <v>17</v>
      </c>
      <c r="R59005" t="s">
        <v>62</v>
      </c>
      <c r="S59005" t="s">
        <v>17</v>
      </c>
    </row>
    <row r="59006" spans="1:19" x14ac:dyDescent="0.25">
      <c r="A59006" t="s">
        <v>14622</v>
      </c>
      <c r="B59006" t="s">
        <v>156</v>
      </c>
      <c r="C59006" t="s">
        <v>14621</v>
      </c>
      <c r="D59006" t="s">
        <v>17</v>
      </c>
      <c r="E59006" t="s">
        <v>20137</v>
      </c>
      <c r="F59006" t="s">
        <v>19</v>
      </c>
      <c r="G59006" t="s">
        <v>700</v>
      </c>
      <c r="H59006" t="s">
        <v>20262</v>
      </c>
      <c r="I59006" t="s">
        <v>20263</v>
      </c>
      <c r="J59006" t="s">
        <v>20264</v>
      </c>
      <c r="K59006" t="s">
        <v>31</v>
      </c>
      <c r="L59006" t="s">
        <v>145</v>
      </c>
      <c r="M59006" t="s">
        <v>14638</v>
      </c>
      <c r="N59006" t="s">
        <v>62</v>
      </c>
      <c r="O59006" t="s">
        <v>17</v>
      </c>
      <c r="P59006" t="s">
        <v>17</v>
      </c>
      <c r="Q59006" t="s">
        <v>17</v>
      </c>
      <c r="R59006" t="s">
        <v>62</v>
      </c>
      <c r="S59006" t="s">
        <v>17</v>
      </c>
    </row>
    <row r="59007" spans="1:19" x14ac:dyDescent="0.25">
      <c r="A59007" t="s">
        <v>14622</v>
      </c>
      <c r="B59007" t="s">
        <v>156</v>
      </c>
      <c r="C59007" t="s">
        <v>14621</v>
      </c>
      <c r="D59007" t="s">
        <v>17</v>
      </c>
      <c r="E59007" t="s">
        <v>20137</v>
      </c>
      <c r="F59007" t="s">
        <v>19</v>
      </c>
      <c r="G59007" t="s">
        <v>700</v>
      </c>
      <c r="H59007" t="s">
        <v>20262</v>
      </c>
      <c r="I59007" t="s">
        <v>20263</v>
      </c>
      <c r="J59007" t="s">
        <v>20264</v>
      </c>
      <c r="K59007" t="s">
        <v>31</v>
      </c>
      <c r="L59007" t="s">
        <v>147</v>
      </c>
      <c r="M59007" t="s">
        <v>14639</v>
      </c>
      <c r="N59007" t="s">
        <v>62</v>
      </c>
      <c r="O59007" t="s">
        <v>17</v>
      </c>
      <c r="P59007" t="s">
        <v>17</v>
      </c>
      <c r="Q59007" t="s">
        <v>17</v>
      </c>
      <c r="R59007" t="s">
        <v>62</v>
      </c>
      <c r="S59007" t="s">
        <v>17</v>
      </c>
    </row>
    <row r="59008" spans="1:19" x14ac:dyDescent="0.25">
      <c r="A59008" t="s">
        <v>14622</v>
      </c>
      <c r="B59008" t="s">
        <v>156</v>
      </c>
      <c r="C59008" t="s">
        <v>14621</v>
      </c>
      <c r="D59008" t="s">
        <v>17</v>
      </c>
      <c r="E59008" t="s">
        <v>20137</v>
      </c>
      <c r="F59008" t="s">
        <v>19</v>
      </c>
      <c r="G59008" t="s">
        <v>700</v>
      </c>
      <c r="H59008" t="s">
        <v>20262</v>
      </c>
      <c r="I59008" t="s">
        <v>20263</v>
      </c>
      <c r="J59008" t="s">
        <v>20264</v>
      </c>
      <c r="K59008" t="s">
        <v>31</v>
      </c>
      <c r="L59008" t="s">
        <v>123</v>
      </c>
      <c r="M59008" t="s">
        <v>14640</v>
      </c>
      <c r="N59008" t="s">
        <v>62</v>
      </c>
      <c r="O59008" t="s">
        <v>17</v>
      </c>
      <c r="P59008" t="s">
        <v>17</v>
      </c>
      <c r="Q59008" t="s">
        <v>17</v>
      </c>
      <c r="R59008" t="s">
        <v>62</v>
      </c>
      <c r="S59008" t="s">
        <v>17</v>
      </c>
    </row>
    <row r="59009" spans="1:19" x14ac:dyDescent="0.25">
      <c r="A59009" t="s">
        <v>14622</v>
      </c>
      <c r="B59009" t="s">
        <v>156</v>
      </c>
      <c r="C59009" t="s">
        <v>14621</v>
      </c>
      <c r="D59009" t="s">
        <v>17</v>
      </c>
      <c r="E59009" t="s">
        <v>20137</v>
      </c>
      <c r="F59009" t="s">
        <v>19</v>
      </c>
      <c r="G59009" t="s">
        <v>700</v>
      </c>
      <c r="H59009" t="s">
        <v>20262</v>
      </c>
      <c r="I59009" t="s">
        <v>20263</v>
      </c>
      <c r="J59009" t="s">
        <v>20264</v>
      </c>
      <c r="K59009" t="s">
        <v>31</v>
      </c>
      <c r="L59009" t="s">
        <v>148</v>
      </c>
      <c r="M59009" t="s">
        <v>14641</v>
      </c>
      <c r="N59009" t="s">
        <v>62</v>
      </c>
      <c r="O59009" t="s">
        <v>17</v>
      </c>
      <c r="P59009" t="s">
        <v>17</v>
      </c>
      <c r="Q59009" t="s">
        <v>17</v>
      </c>
      <c r="R59009" t="s">
        <v>62</v>
      </c>
      <c r="S59009" t="s">
        <v>17</v>
      </c>
    </row>
    <row r="59010" spans="1:19" x14ac:dyDescent="0.25">
      <c r="A59010" t="s">
        <v>14622</v>
      </c>
      <c r="B59010" t="s">
        <v>156</v>
      </c>
      <c r="C59010" t="s">
        <v>14621</v>
      </c>
      <c r="D59010" t="s">
        <v>17</v>
      </c>
      <c r="E59010" t="s">
        <v>20137</v>
      </c>
      <c r="F59010" t="s">
        <v>19</v>
      </c>
      <c r="G59010" t="s">
        <v>700</v>
      </c>
      <c r="H59010" t="s">
        <v>20262</v>
      </c>
      <c r="I59010" t="s">
        <v>20263</v>
      </c>
      <c r="J59010" t="s">
        <v>20264</v>
      </c>
      <c r="K59010" t="s">
        <v>31</v>
      </c>
      <c r="L59010" t="s">
        <v>73</v>
      </c>
      <c r="M59010" t="s">
        <v>14642</v>
      </c>
      <c r="N59010" t="s">
        <v>62</v>
      </c>
      <c r="O59010" t="s">
        <v>17</v>
      </c>
      <c r="P59010" t="s">
        <v>17</v>
      </c>
      <c r="Q59010" t="s">
        <v>17</v>
      </c>
      <c r="R59010" t="s">
        <v>62</v>
      </c>
      <c r="S59010" t="s">
        <v>17</v>
      </c>
    </row>
    <row r="59011" spans="1:19" x14ac:dyDescent="0.25">
      <c r="A59011" t="s">
        <v>14622</v>
      </c>
      <c r="B59011" t="s">
        <v>156</v>
      </c>
      <c r="C59011" t="s">
        <v>14621</v>
      </c>
      <c r="D59011" t="s">
        <v>17</v>
      </c>
      <c r="E59011" t="s">
        <v>20137</v>
      </c>
      <c r="F59011" t="s">
        <v>19</v>
      </c>
      <c r="G59011" t="s">
        <v>700</v>
      </c>
      <c r="H59011" t="s">
        <v>20262</v>
      </c>
      <c r="I59011" t="s">
        <v>20263</v>
      </c>
      <c r="J59011" t="s">
        <v>20264</v>
      </c>
      <c r="K59011" t="s">
        <v>31</v>
      </c>
      <c r="L59011" t="s">
        <v>75</v>
      </c>
      <c r="M59011" t="s">
        <v>14643</v>
      </c>
      <c r="N59011" t="s">
        <v>62</v>
      </c>
      <c r="O59011" t="s">
        <v>17</v>
      </c>
      <c r="P59011" t="s">
        <v>17</v>
      </c>
      <c r="Q59011" t="s">
        <v>17</v>
      </c>
      <c r="R59011" t="s">
        <v>62</v>
      </c>
      <c r="S59011" t="s">
        <v>17</v>
      </c>
    </row>
    <row r="59012" spans="1:19" x14ac:dyDescent="0.25">
      <c r="A59012" t="s">
        <v>14622</v>
      </c>
      <c r="B59012" t="s">
        <v>156</v>
      </c>
      <c r="C59012" t="s">
        <v>14621</v>
      </c>
      <c r="D59012" t="s">
        <v>17</v>
      </c>
      <c r="E59012" t="s">
        <v>20137</v>
      </c>
      <c r="F59012" t="s">
        <v>19</v>
      </c>
      <c r="G59012" t="s">
        <v>700</v>
      </c>
      <c r="H59012" t="s">
        <v>20262</v>
      </c>
      <c r="I59012" t="s">
        <v>20263</v>
      </c>
      <c r="J59012" t="s">
        <v>20264</v>
      </c>
      <c r="K59012" t="s">
        <v>31</v>
      </c>
      <c r="L59012" t="s">
        <v>77</v>
      </c>
      <c r="M59012" t="s">
        <v>14644</v>
      </c>
      <c r="N59012" t="s">
        <v>62</v>
      </c>
      <c r="O59012" t="s">
        <v>17</v>
      </c>
      <c r="P59012" t="s">
        <v>17</v>
      </c>
      <c r="Q59012" t="s">
        <v>17</v>
      </c>
      <c r="R59012" t="s">
        <v>62</v>
      </c>
      <c r="S59012" t="s">
        <v>17</v>
      </c>
    </row>
    <row r="59013" spans="1:19" x14ac:dyDescent="0.25">
      <c r="A59013" t="s">
        <v>14622</v>
      </c>
      <c r="B59013" t="s">
        <v>156</v>
      </c>
      <c r="C59013" t="s">
        <v>14621</v>
      </c>
      <c r="D59013" t="s">
        <v>17</v>
      </c>
      <c r="E59013" t="s">
        <v>20137</v>
      </c>
      <c r="F59013" t="s">
        <v>19</v>
      </c>
      <c r="G59013" t="s">
        <v>700</v>
      </c>
      <c r="H59013" t="s">
        <v>20262</v>
      </c>
      <c r="I59013" t="s">
        <v>20263</v>
      </c>
      <c r="J59013" t="s">
        <v>20264</v>
      </c>
      <c r="K59013" t="s">
        <v>31</v>
      </c>
      <c r="L59013" t="s">
        <v>79</v>
      </c>
      <c r="M59013" t="s">
        <v>14645</v>
      </c>
      <c r="N59013" t="s">
        <v>62</v>
      </c>
      <c r="O59013" t="s">
        <v>17</v>
      </c>
      <c r="P59013" t="s">
        <v>17</v>
      </c>
      <c r="Q59013" t="s">
        <v>17</v>
      </c>
      <c r="R59013" t="s">
        <v>62</v>
      </c>
      <c r="S59013" t="s">
        <v>17</v>
      </c>
    </row>
    <row r="59014" spans="1:19" x14ac:dyDescent="0.25">
      <c r="A59014" t="s">
        <v>14622</v>
      </c>
      <c r="B59014" t="s">
        <v>156</v>
      </c>
      <c r="C59014" t="s">
        <v>14621</v>
      </c>
      <c r="D59014" t="s">
        <v>17</v>
      </c>
      <c r="E59014" t="s">
        <v>20137</v>
      </c>
      <c r="F59014" t="s">
        <v>19</v>
      </c>
      <c r="G59014" t="s">
        <v>700</v>
      </c>
      <c r="H59014" t="s">
        <v>20262</v>
      </c>
      <c r="I59014" t="s">
        <v>20263</v>
      </c>
      <c r="J59014" t="s">
        <v>20264</v>
      </c>
      <c r="K59014" t="s">
        <v>31</v>
      </c>
      <c r="L59014" t="s">
        <v>81</v>
      </c>
      <c r="M59014" t="s">
        <v>14646</v>
      </c>
      <c r="N59014" t="s">
        <v>62</v>
      </c>
      <c r="O59014" t="s">
        <v>17</v>
      </c>
      <c r="P59014" t="s">
        <v>17</v>
      </c>
      <c r="Q59014" t="s">
        <v>17</v>
      </c>
      <c r="R59014" t="s">
        <v>62</v>
      </c>
      <c r="S59014" t="s">
        <v>17</v>
      </c>
    </row>
    <row r="59015" spans="1:19" x14ac:dyDescent="0.25">
      <c r="A59015" t="s">
        <v>14622</v>
      </c>
      <c r="B59015" t="s">
        <v>156</v>
      </c>
      <c r="C59015" t="s">
        <v>14621</v>
      </c>
      <c r="D59015" t="s">
        <v>17</v>
      </c>
      <c r="E59015" t="s">
        <v>20137</v>
      </c>
      <c r="F59015" t="s">
        <v>19</v>
      </c>
      <c r="G59015" t="s">
        <v>700</v>
      </c>
      <c r="H59015" t="s">
        <v>20262</v>
      </c>
      <c r="I59015" t="s">
        <v>20263</v>
      </c>
      <c r="J59015" t="s">
        <v>20264</v>
      </c>
      <c r="K59015" t="s">
        <v>31</v>
      </c>
      <c r="L59015" t="s">
        <v>174</v>
      </c>
      <c r="M59015" t="s">
        <v>14647</v>
      </c>
      <c r="N59015" t="s">
        <v>62</v>
      </c>
      <c r="O59015" t="s">
        <v>17</v>
      </c>
      <c r="P59015" t="s">
        <v>17</v>
      </c>
      <c r="Q59015" t="s">
        <v>17</v>
      </c>
      <c r="R59015" t="s">
        <v>62</v>
      </c>
      <c r="S59015" t="s">
        <v>17</v>
      </c>
    </row>
    <row r="59016" spans="1:19" x14ac:dyDescent="0.25">
      <c r="A59016" t="s">
        <v>14622</v>
      </c>
      <c r="B59016" t="s">
        <v>156</v>
      </c>
      <c r="C59016" t="s">
        <v>14621</v>
      </c>
      <c r="D59016" t="s">
        <v>17</v>
      </c>
      <c r="E59016" t="s">
        <v>20137</v>
      </c>
      <c r="F59016" t="s">
        <v>19</v>
      </c>
      <c r="G59016" t="s">
        <v>700</v>
      </c>
      <c r="H59016" t="s">
        <v>20262</v>
      </c>
      <c r="I59016" t="s">
        <v>20263</v>
      </c>
      <c r="J59016" t="s">
        <v>20264</v>
      </c>
      <c r="K59016" t="s">
        <v>31</v>
      </c>
      <c r="L59016" t="s">
        <v>175</v>
      </c>
      <c r="M59016" t="s">
        <v>176</v>
      </c>
      <c r="N59016" t="s">
        <v>62</v>
      </c>
      <c r="O59016" t="s">
        <v>17</v>
      </c>
      <c r="P59016" t="s">
        <v>17</v>
      </c>
      <c r="Q59016" t="s">
        <v>17</v>
      </c>
      <c r="R59016" t="s">
        <v>62</v>
      </c>
      <c r="S59016" t="s">
        <v>17</v>
      </c>
    </row>
    <row r="59017" spans="1:19" x14ac:dyDescent="0.25">
      <c r="A59017" t="s">
        <v>14622</v>
      </c>
      <c r="B59017" t="s">
        <v>158</v>
      </c>
      <c r="C59017" t="s">
        <v>14621</v>
      </c>
      <c r="D59017" t="s">
        <v>17</v>
      </c>
      <c r="E59017" t="s">
        <v>20137</v>
      </c>
      <c r="F59017" t="s">
        <v>19</v>
      </c>
      <c r="G59017" t="s">
        <v>700</v>
      </c>
      <c r="H59017" t="s">
        <v>20262</v>
      </c>
      <c r="I59017" t="s">
        <v>20263</v>
      </c>
      <c r="J59017" t="s">
        <v>20264</v>
      </c>
      <c r="K59017" t="s">
        <v>31</v>
      </c>
      <c r="L59017" t="s">
        <v>45</v>
      </c>
      <c r="M59017" t="s">
        <v>14623</v>
      </c>
      <c r="N59017" t="s">
        <v>62</v>
      </c>
      <c r="O59017" t="s">
        <v>17</v>
      </c>
      <c r="P59017" t="s">
        <v>17</v>
      </c>
      <c r="Q59017" t="s">
        <v>17</v>
      </c>
      <c r="R59017" t="s">
        <v>62</v>
      </c>
      <c r="S59017" t="s">
        <v>17</v>
      </c>
    </row>
    <row r="59018" spans="1:19" x14ac:dyDescent="0.25">
      <c r="A59018" t="s">
        <v>14622</v>
      </c>
      <c r="B59018" t="s">
        <v>158</v>
      </c>
      <c r="C59018" t="s">
        <v>14621</v>
      </c>
      <c r="D59018" t="s">
        <v>17</v>
      </c>
      <c r="E59018" t="s">
        <v>20137</v>
      </c>
      <c r="F59018" t="s">
        <v>19</v>
      </c>
      <c r="G59018" t="s">
        <v>700</v>
      </c>
      <c r="H59018" t="s">
        <v>20262</v>
      </c>
      <c r="I59018" t="s">
        <v>20263</v>
      </c>
      <c r="J59018" t="s">
        <v>20264</v>
      </c>
      <c r="K59018" t="s">
        <v>31</v>
      </c>
      <c r="L59018" t="s">
        <v>125</v>
      </c>
      <c r="M59018" t="s">
        <v>14624</v>
      </c>
      <c r="N59018" t="s">
        <v>62</v>
      </c>
      <c r="O59018" t="s">
        <v>17</v>
      </c>
      <c r="P59018" t="s">
        <v>17</v>
      </c>
      <c r="Q59018" t="s">
        <v>17</v>
      </c>
      <c r="R59018" t="s">
        <v>62</v>
      </c>
      <c r="S59018" t="s">
        <v>17</v>
      </c>
    </row>
    <row r="59019" spans="1:19" x14ac:dyDescent="0.25">
      <c r="A59019" t="s">
        <v>14622</v>
      </c>
      <c r="B59019" t="s">
        <v>158</v>
      </c>
      <c r="C59019" t="s">
        <v>14621</v>
      </c>
      <c r="D59019" t="s">
        <v>17</v>
      </c>
      <c r="E59019" t="s">
        <v>20137</v>
      </c>
      <c r="F59019" t="s">
        <v>19</v>
      </c>
      <c r="G59019" t="s">
        <v>700</v>
      </c>
      <c r="H59019" t="s">
        <v>20262</v>
      </c>
      <c r="I59019" t="s">
        <v>20263</v>
      </c>
      <c r="J59019" t="s">
        <v>20264</v>
      </c>
      <c r="K59019" t="s">
        <v>31</v>
      </c>
      <c r="L59019" t="s">
        <v>126</v>
      </c>
      <c r="M59019" t="s">
        <v>14625</v>
      </c>
      <c r="N59019" t="s">
        <v>62</v>
      </c>
      <c r="O59019" t="s">
        <v>17</v>
      </c>
      <c r="P59019" t="s">
        <v>17</v>
      </c>
      <c r="Q59019" t="s">
        <v>17</v>
      </c>
      <c r="R59019" t="s">
        <v>62</v>
      </c>
      <c r="S59019" t="s">
        <v>17</v>
      </c>
    </row>
    <row r="59020" spans="1:19" x14ac:dyDescent="0.25">
      <c r="A59020" t="s">
        <v>14622</v>
      </c>
      <c r="B59020" t="s">
        <v>158</v>
      </c>
      <c r="C59020" t="s">
        <v>14621</v>
      </c>
      <c r="D59020" t="s">
        <v>17</v>
      </c>
      <c r="E59020" t="s">
        <v>20137</v>
      </c>
      <c r="F59020" t="s">
        <v>19</v>
      </c>
      <c r="G59020" t="s">
        <v>700</v>
      </c>
      <c r="H59020" t="s">
        <v>20262</v>
      </c>
      <c r="I59020" t="s">
        <v>20263</v>
      </c>
      <c r="J59020" t="s">
        <v>20264</v>
      </c>
      <c r="K59020" t="s">
        <v>31</v>
      </c>
      <c r="L59020" t="s">
        <v>127</v>
      </c>
      <c r="M59020" t="s">
        <v>14626</v>
      </c>
      <c r="N59020" t="s">
        <v>62</v>
      </c>
      <c r="O59020" t="s">
        <v>17</v>
      </c>
      <c r="P59020" t="s">
        <v>17</v>
      </c>
      <c r="Q59020" t="s">
        <v>17</v>
      </c>
      <c r="R59020" t="s">
        <v>62</v>
      </c>
      <c r="S59020" t="s">
        <v>17</v>
      </c>
    </row>
    <row r="59021" spans="1:19" x14ac:dyDescent="0.25">
      <c r="A59021" t="s">
        <v>14622</v>
      </c>
      <c r="B59021" t="s">
        <v>158</v>
      </c>
      <c r="C59021" t="s">
        <v>14621</v>
      </c>
      <c r="D59021" t="s">
        <v>17</v>
      </c>
      <c r="E59021" t="s">
        <v>20137</v>
      </c>
      <c r="F59021" t="s">
        <v>19</v>
      </c>
      <c r="G59021" t="s">
        <v>700</v>
      </c>
      <c r="H59021" t="s">
        <v>20262</v>
      </c>
      <c r="I59021" t="s">
        <v>20263</v>
      </c>
      <c r="J59021" t="s">
        <v>20264</v>
      </c>
      <c r="K59021" t="s">
        <v>31</v>
      </c>
      <c r="L59021" t="s">
        <v>129</v>
      </c>
      <c r="M59021" t="s">
        <v>14627</v>
      </c>
      <c r="N59021" t="s">
        <v>62</v>
      </c>
      <c r="O59021" t="s">
        <v>17</v>
      </c>
      <c r="P59021" t="s">
        <v>17</v>
      </c>
      <c r="Q59021" t="s">
        <v>17</v>
      </c>
      <c r="R59021" t="s">
        <v>62</v>
      </c>
      <c r="S59021" t="s">
        <v>17</v>
      </c>
    </row>
    <row r="59022" spans="1:19" x14ac:dyDescent="0.25">
      <c r="A59022" t="s">
        <v>14622</v>
      </c>
      <c r="B59022" t="s">
        <v>158</v>
      </c>
      <c r="C59022" t="s">
        <v>14621</v>
      </c>
      <c r="D59022" t="s">
        <v>17</v>
      </c>
      <c r="E59022" t="s">
        <v>20137</v>
      </c>
      <c r="F59022" t="s">
        <v>19</v>
      </c>
      <c r="G59022" t="s">
        <v>700</v>
      </c>
      <c r="H59022" t="s">
        <v>20262</v>
      </c>
      <c r="I59022" t="s">
        <v>20263</v>
      </c>
      <c r="J59022" t="s">
        <v>20264</v>
      </c>
      <c r="K59022" t="s">
        <v>31</v>
      </c>
      <c r="L59022" t="s">
        <v>130</v>
      </c>
      <c r="M59022" t="s">
        <v>8830</v>
      </c>
      <c r="N59022" t="s">
        <v>62</v>
      </c>
      <c r="O59022" t="s">
        <v>14628</v>
      </c>
      <c r="P59022" t="s">
        <v>17</v>
      </c>
      <c r="Q59022" t="s">
        <v>17</v>
      </c>
      <c r="R59022" t="s">
        <v>62</v>
      </c>
      <c r="S59022" t="s">
        <v>17</v>
      </c>
    </row>
    <row r="59023" spans="1:19" x14ac:dyDescent="0.25">
      <c r="A59023" t="s">
        <v>14622</v>
      </c>
      <c r="B59023" t="s">
        <v>158</v>
      </c>
      <c r="C59023" t="s">
        <v>14621</v>
      </c>
      <c r="D59023" t="s">
        <v>17</v>
      </c>
      <c r="E59023" t="s">
        <v>20137</v>
      </c>
      <c r="F59023" t="s">
        <v>19</v>
      </c>
      <c r="G59023" t="s">
        <v>700</v>
      </c>
      <c r="H59023" t="s">
        <v>20262</v>
      </c>
      <c r="I59023" t="s">
        <v>20263</v>
      </c>
      <c r="J59023" t="s">
        <v>20264</v>
      </c>
      <c r="K59023" t="s">
        <v>31</v>
      </c>
      <c r="L59023" t="s">
        <v>131</v>
      </c>
      <c r="M59023" t="s">
        <v>8831</v>
      </c>
      <c r="N59023" t="s">
        <v>62</v>
      </c>
      <c r="O59023" t="s">
        <v>14628</v>
      </c>
      <c r="P59023" t="s">
        <v>17</v>
      </c>
      <c r="Q59023" t="s">
        <v>17</v>
      </c>
      <c r="R59023" t="s">
        <v>62</v>
      </c>
      <c r="S59023" t="s">
        <v>17</v>
      </c>
    </row>
    <row r="59024" spans="1:19" x14ac:dyDescent="0.25">
      <c r="A59024" t="s">
        <v>14622</v>
      </c>
      <c r="B59024" t="s">
        <v>158</v>
      </c>
      <c r="C59024" t="s">
        <v>14621</v>
      </c>
      <c r="D59024" t="s">
        <v>17</v>
      </c>
      <c r="E59024" t="s">
        <v>20137</v>
      </c>
      <c r="F59024" t="s">
        <v>19</v>
      </c>
      <c r="G59024" t="s">
        <v>700</v>
      </c>
      <c r="H59024" t="s">
        <v>20262</v>
      </c>
      <c r="I59024" t="s">
        <v>20263</v>
      </c>
      <c r="J59024" t="s">
        <v>20264</v>
      </c>
      <c r="K59024" t="s">
        <v>31</v>
      </c>
      <c r="L59024" t="s">
        <v>132</v>
      </c>
      <c r="M59024" t="s">
        <v>8832</v>
      </c>
      <c r="N59024" t="s">
        <v>62</v>
      </c>
      <c r="O59024" t="s">
        <v>14628</v>
      </c>
      <c r="P59024" t="s">
        <v>17</v>
      </c>
      <c r="Q59024" t="s">
        <v>17</v>
      </c>
      <c r="R59024" t="s">
        <v>62</v>
      </c>
      <c r="S59024" t="s">
        <v>17</v>
      </c>
    </row>
    <row r="59025" spans="1:19" x14ac:dyDescent="0.25">
      <c r="A59025" t="s">
        <v>14622</v>
      </c>
      <c r="B59025" t="s">
        <v>158</v>
      </c>
      <c r="C59025" t="s">
        <v>14621</v>
      </c>
      <c r="D59025" t="s">
        <v>17</v>
      </c>
      <c r="E59025" t="s">
        <v>20137</v>
      </c>
      <c r="F59025" t="s">
        <v>19</v>
      </c>
      <c r="G59025" t="s">
        <v>700</v>
      </c>
      <c r="H59025" t="s">
        <v>20262</v>
      </c>
      <c r="I59025" t="s">
        <v>20263</v>
      </c>
      <c r="J59025" t="s">
        <v>20264</v>
      </c>
      <c r="K59025" t="s">
        <v>31</v>
      </c>
      <c r="L59025" t="s">
        <v>133</v>
      </c>
      <c r="M59025" t="s">
        <v>8833</v>
      </c>
      <c r="N59025" t="s">
        <v>62</v>
      </c>
      <c r="O59025" t="s">
        <v>14628</v>
      </c>
      <c r="P59025" t="s">
        <v>17</v>
      </c>
      <c r="Q59025" t="s">
        <v>17</v>
      </c>
      <c r="R59025" t="s">
        <v>62</v>
      </c>
      <c r="S59025" t="s">
        <v>17</v>
      </c>
    </row>
    <row r="59026" spans="1:19" x14ac:dyDescent="0.25">
      <c r="A59026" t="s">
        <v>14622</v>
      </c>
      <c r="B59026" t="s">
        <v>158</v>
      </c>
      <c r="C59026" t="s">
        <v>14621</v>
      </c>
      <c r="D59026" t="s">
        <v>17</v>
      </c>
      <c r="E59026" t="s">
        <v>20137</v>
      </c>
      <c r="F59026" t="s">
        <v>19</v>
      </c>
      <c r="G59026" t="s">
        <v>700</v>
      </c>
      <c r="H59026" t="s">
        <v>20262</v>
      </c>
      <c r="I59026" t="s">
        <v>20263</v>
      </c>
      <c r="J59026" t="s">
        <v>20264</v>
      </c>
      <c r="K59026" t="s">
        <v>31</v>
      </c>
      <c r="L59026" t="s">
        <v>134</v>
      </c>
      <c r="M59026" t="s">
        <v>8834</v>
      </c>
      <c r="N59026" t="s">
        <v>62</v>
      </c>
      <c r="O59026" t="s">
        <v>14628</v>
      </c>
      <c r="P59026" t="s">
        <v>17</v>
      </c>
      <c r="Q59026" t="s">
        <v>17</v>
      </c>
      <c r="R59026" t="s">
        <v>62</v>
      </c>
      <c r="S59026" t="s">
        <v>17</v>
      </c>
    </row>
    <row r="59027" spans="1:19" x14ac:dyDescent="0.25">
      <c r="A59027" t="s">
        <v>14622</v>
      </c>
      <c r="B59027" t="s">
        <v>158</v>
      </c>
      <c r="C59027" t="s">
        <v>14621</v>
      </c>
      <c r="D59027" t="s">
        <v>17</v>
      </c>
      <c r="E59027" t="s">
        <v>20137</v>
      </c>
      <c r="F59027" t="s">
        <v>19</v>
      </c>
      <c r="G59027" t="s">
        <v>700</v>
      </c>
      <c r="H59027" t="s">
        <v>20262</v>
      </c>
      <c r="I59027" t="s">
        <v>20263</v>
      </c>
      <c r="J59027" t="s">
        <v>20264</v>
      </c>
      <c r="K59027" t="s">
        <v>31</v>
      </c>
      <c r="L59027" t="s">
        <v>135</v>
      </c>
      <c r="M59027" t="s">
        <v>8835</v>
      </c>
      <c r="N59027" t="s">
        <v>62</v>
      </c>
      <c r="O59027" t="s">
        <v>14628</v>
      </c>
      <c r="P59027" t="s">
        <v>17</v>
      </c>
      <c r="Q59027" t="s">
        <v>17</v>
      </c>
      <c r="R59027" t="s">
        <v>62</v>
      </c>
      <c r="S59027" t="s">
        <v>17</v>
      </c>
    </row>
    <row r="59028" spans="1:19" x14ac:dyDescent="0.25">
      <c r="A59028" t="s">
        <v>14622</v>
      </c>
      <c r="B59028" t="s">
        <v>158</v>
      </c>
      <c r="C59028" t="s">
        <v>14621</v>
      </c>
      <c r="D59028" t="s">
        <v>17</v>
      </c>
      <c r="E59028" t="s">
        <v>20137</v>
      </c>
      <c r="F59028" t="s">
        <v>19</v>
      </c>
      <c r="G59028" t="s">
        <v>700</v>
      </c>
      <c r="H59028" t="s">
        <v>20262</v>
      </c>
      <c r="I59028" t="s">
        <v>20263</v>
      </c>
      <c r="J59028" t="s">
        <v>20264</v>
      </c>
      <c r="K59028" t="s">
        <v>31</v>
      </c>
      <c r="L59028" t="s">
        <v>48</v>
      </c>
      <c r="M59028" t="s">
        <v>14629</v>
      </c>
      <c r="N59028" t="s">
        <v>62</v>
      </c>
      <c r="O59028" t="s">
        <v>17</v>
      </c>
      <c r="P59028" t="s">
        <v>17</v>
      </c>
      <c r="Q59028" t="s">
        <v>17</v>
      </c>
      <c r="R59028" t="s">
        <v>62</v>
      </c>
      <c r="S59028" t="s">
        <v>17</v>
      </c>
    </row>
    <row r="59029" spans="1:19" x14ac:dyDescent="0.25">
      <c r="A59029" t="s">
        <v>14622</v>
      </c>
      <c r="B59029" t="s">
        <v>158</v>
      </c>
      <c r="C59029" t="s">
        <v>14621</v>
      </c>
      <c r="D59029" t="s">
        <v>17</v>
      </c>
      <c r="E59029" t="s">
        <v>20137</v>
      </c>
      <c r="F59029" t="s">
        <v>19</v>
      </c>
      <c r="G59029" t="s">
        <v>700</v>
      </c>
      <c r="H59029" t="s">
        <v>20262</v>
      </c>
      <c r="I59029" t="s">
        <v>20263</v>
      </c>
      <c r="J59029" t="s">
        <v>20264</v>
      </c>
      <c r="K59029" t="s">
        <v>31</v>
      </c>
      <c r="L59029" t="s">
        <v>136</v>
      </c>
      <c r="M59029" t="s">
        <v>8836</v>
      </c>
      <c r="N59029" t="s">
        <v>62</v>
      </c>
      <c r="O59029" t="s">
        <v>14628</v>
      </c>
      <c r="P59029" t="s">
        <v>17</v>
      </c>
      <c r="Q59029" t="s">
        <v>17</v>
      </c>
      <c r="R59029" t="s">
        <v>62</v>
      </c>
      <c r="S59029" t="s">
        <v>17</v>
      </c>
    </row>
    <row r="59030" spans="1:19" x14ac:dyDescent="0.25">
      <c r="A59030" t="s">
        <v>14622</v>
      </c>
      <c r="B59030" t="s">
        <v>158</v>
      </c>
      <c r="C59030" t="s">
        <v>14621</v>
      </c>
      <c r="D59030" t="s">
        <v>17</v>
      </c>
      <c r="E59030" t="s">
        <v>20137</v>
      </c>
      <c r="F59030" t="s">
        <v>19</v>
      </c>
      <c r="G59030" t="s">
        <v>700</v>
      </c>
      <c r="H59030" t="s">
        <v>20262</v>
      </c>
      <c r="I59030" t="s">
        <v>20263</v>
      </c>
      <c r="J59030" t="s">
        <v>20264</v>
      </c>
      <c r="K59030" t="s">
        <v>31</v>
      </c>
      <c r="L59030" t="s">
        <v>137</v>
      </c>
      <c r="M59030" t="s">
        <v>8837</v>
      </c>
      <c r="N59030" t="s">
        <v>62</v>
      </c>
      <c r="O59030" t="s">
        <v>14628</v>
      </c>
      <c r="P59030" t="s">
        <v>17</v>
      </c>
      <c r="Q59030" t="s">
        <v>17</v>
      </c>
      <c r="R59030" t="s">
        <v>62</v>
      </c>
      <c r="S59030" t="s">
        <v>17</v>
      </c>
    </row>
    <row r="59031" spans="1:19" x14ac:dyDescent="0.25">
      <c r="A59031" t="s">
        <v>14622</v>
      </c>
      <c r="B59031" t="s">
        <v>158</v>
      </c>
      <c r="C59031" t="s">
        <v>14621</v>
      </c>
      <c r="D59031" t="s">
        <v>17</v>
      </c>
      <c r="E59031" t="s">
        <v>20137</v>
      </c>
      <c r="F59031" t="s">
        <v>19</v>
      </c>
      <c r="G59031" t="s">
        <v>700</v>
      </c>
      <c r="H59031" t="s">
        <v>20262</v>
      </c>
      <c r="I59031" t="s">
        <v>20263</v>
      </c>
      <c r="J59031" t="s">
        <v>20264</v>
      </c>
      <c r="K59031" t="s">
        <v>31</v>
      </c>
      <c r="L59031" t="s">
        <v>138</v>
      </c>
      <c r="M59031" t="s">
        <v>8838</v>
      </c>
      <c r="N59031" t="s">
        <v>62</v>
      </c>
      <c r="O59031" t="s">
        <v>14628</v>
      </c>
      <c r="P59031" t="s">
        <v>17</v>
      </c>
      <c r="Q59031" t="s">
        <v>17</v>
      </c>
      <c r="R59031" t="s">
        <v>62</v>
      </c>
      <c r="S59031" t="s">
        <v>17</v>
      </c>
    </row>
    <row r="59032" spans="1:19" x14ac:dyDescent="0.25">
      <c r="A59032" t="s">
        <v>14622</v>
      </c>
      <c r="B59032" t="s">
        <v>158</v>
      </c>
      <c r="C59032" t="s">
        <v>14621</v>
      </c>
      <c r="D59032" t="s">
        <v>17</v>
      </c>
      <c r="E59032" t="s">
        <v>20137</v>
      </c>
      <c r="F59032" t="s">
        <v>19</v>
      </c>
      <c r="G59032" t="s">
        <v>700</v>
      </c>
      <c r="H59032" t="s">
        <v>20262</v>
      </c>
      <c r="I59032" t="s">
        <v>20263</v>
      </c>
      <c r="J59032" t="s">
        <v>20264</v>
      </c>
      <c r="K59032" t="s">
        <v>31</v>
      </c>
      <c r="L59032" t="s">
        <v>119</v>
      </c>
      <c r="M59032" t="s">
        <v>14630</v>
      </c>
      <c r="N59032" t="s">
        <v>62</v>
      </c>
      <c r="O59032" t="s">
        <v>17</v>
      </c>
      <c r="P59032" t="s">
        <v>17</v>
      </c>
      <c r="Q59032" t="s">
        <v>17</v>
      </c>
      <c r="R59032" t="s">
        <v>62</v>
      </c>
      <c r="S59032" t="s">
        <v>17</v>
      </c>
    </row>
    <row r="59033" spans="1:19" x14ac:dyDescent="0.25">
      <c r="A59033" t="s">
        <v>14622</v>
      </c>
      <c r="B59033" t="s">
        <v>158</v>
      </c>
      <c r="C59033" t="s">
        <v>14621</v>
      </c>
      <c r="D59033" t="s">
        <v>17</v>
      </c>
      <c r="E59033" t="s">
        <v>20137</v>
      </c>
      <c r="F59033" t="s">
        <v>19</v>
      </c>
      <c r="G59033" t="s">
        <v>700</v>
      </c>
      <c r="H59033" t="s">
        <v>20262</v>
      </c>
      <c r="I59033" t="s">
        <v>20263</v>
      </c>
      <c r="J59033" t="s">
        <v>20264</v>
      </c>
      <c r="K59033" t="s">
        <v>31</v>
      </c>
      <c r="L59033" t="s">
        <v>139</v>
      </c>
      <c r="M59033" t="s">
        <v>14631</v>
      </c>
      <c r="N59033" t="s">
        <v>62</v>
      </c>
      <c r="O59033" t="s">
        <v>17</v>
      </c>
      <c r="P59033" t="s">
        <v>17</v>
      </c>
      <c r="Q59033" t="s">
        <v>17</v>
      </c>
      <c r="R59033" t="s">
        <v>62</v>
      </c>
      <c r="S59033" t="s">
        <v>17</v>
      </c>
    </row>
    <row r="59034" spans="1:19" x14ac:dyDescent="0.25">
      <c r="A59034" t="s">
        <v>14622</v>
      </c>
      <c r="B59034" t="s">
        <v>158</v>
      </c>
      <c r="C59034" t="s">
        <v>14621</v>
      </c>
      <c r="D59034" t="s">
        <v>17</v>
      </c>
      <c r="E59034" t="s">
        <v>20137</v>
      </c>
      <c r="F59034" t="s">
        <v>19</v>
      </c>
      <c r="G59034" t="s">
        <v>700</v>
      </c>
      <c r="H59034" t="s">
        <v>20262</v>
      </c>
      <c r="I59034" t="s">
        <v>20263</v>
      </c>
      <c r="J59034" t="s">
        <v>20264</v>
      </c>
      <c r="K59034" t="s">
        <v>31</v>
      </c>
      <c r="L59034" t="s">
        <v>140</v>
      </c>
      <c r="M59034" t="s">
        <v>14632</v>
      </c>
      <c r="N59034" t="s">
        <v>62</v>
      </c>
      <c r="O59034" t="s">
        <v>17</v>
      </c>
      <c r="P59034" t="s">
        <v>17</v>
      </c>
      <c r="Q59034" t="s">
        <v>17</v>
      </c>
      <c r="R59034" t="s">
        <v>62</v>
      </c>
      <c r="S59034" t="s">
        <v>17</v>
      </c>
    </row>
    <row r="59035" spans="1:19" x14ac:dyDescent="0.25">
      <c r="A59035" t="s">
        <v>14622</v>
      </c>
      <c r="B59035" t="s">
        <v>158</v>
      </c>
      <c r="C59035" t="s">
        <v>14621</v>
      </c>
      <c r="D59035" t="s">
        <v>17</v>
      </c>
      <c r="E59035" t="s">
        <v>20137</v>
      </c>
      <c r="F59035" t="s">
        <v>19</v>
      </c>
      <c r="G59035" t="s">
        <v>700</v>
      </c>
      <c r="H59035" t="s">
        <v>20262</v>
      </c>
      <c r="I59035" t="s">
        <v>20263</v>
      </c>
      <c r="J59035" t="s">
        <v>20264</v>
      </c>
      <c r="K59035" t="s">
        <v>31</v>
      </c>
      <c r="L59035" t="s">
        <v>141</v>
      </c>
      <c r="M59035" t="s">
        <v>14633</v>
      </c>
      <c r="N59035" t="s">
        <v>62</v>
      </c>
      <c r="O59035" t="s">
        <v>17</v>
      </c>
      <c r="P59035" t="s">
        <v>17</v>
      </c>
      <c r="Q59035" t="s">
        <v>17</v>
      </c>
      <c r="R59035" t="s">
        <v>62</v>
      </c>
      <c r="S59035" t="s">
        <v>17</v>
      </c>
    </row>
    <row r="59036" spans="1:19" x14ac:dyDescent="0.25">
      <c r="A59036" t="s">
        <v>14622</v>
      </c>
      <c r="B59036" t="s">
        <v>158</v>
      </c>
      <c r="C59036" t="s">
        <v>14621</v>
      </c>
      <c r="D59036" t="s">
        <v>17</v>
      </c>
      <c r="E59036" t="s">
        <v>20137</v>
      </c>
      <c r="F59036" t="s">
        <v>19</v>
      </c>
      <c r="G59036" t="s">
        <v>700</v>
      </c>
      <c r="H59036" t="s">
        <v>20262</v>
      </c>
      <c r="I59036" t="s">
        <v>20263</v>
      </c>
      <c r="J59036" t="s">
        <v>20264</v>
      </c>
      <c r="K59036" t="s">
        <v>31</v>
      </c>
      <c r="L59036" t="s">
        <v>142</v>
      </c>
      <c r="M59036" t="s">
        <v>14634</v>
      </c>
      <c r="N59036" t="s">
        <v>62</v>
      </c>
      <c r="O59036" t="s">
        <v>17</v>
      </c>
      <c r="P59036" t="s">
        <v>17</v>
      </c>
      <c r="Q59036" t="s">
        <v>17</v>
      </c>
      <c r="R59036" t="s">
        <v>62</v>
      </c>
      <c r="S59036" t="s">
        <v>17</v>
      </c>
    </row>
    <row r="59037" spans="1:19" x14ac:dyDescent="0.25">
      <c r="A59037" t="s">
        <v>14622</v>
      </c>
      <c r="B59037" t="s">
        <v>158</v>
      </c>
      <c r="C59037" t="s">
        <v>14621</v>
      </c>
      <c r="D59037" t="s">
        <v>17</v>
      </c>
      <c r="E59037" t="s">
        <v>20137</v>
      </c>
      <c r="F59037" t="s">
        <v>19</v>
      </c>
      <c r="G59037" t="s">
        <v>700</v>
      </c>
      <c r="H59037" t="s">
        <v>20262</v>
      </c>
      <c r="I59037" t="s">
        <v>20263</v>
      </c>
      <c r="J59037" t="s">
        <v>20264</v>
      </c>
      <c r="K59037" t="s">
        <v>31</v>
      </c>
      <c r="L59037" t="s">
        <v>117</v>
      </c>
      <c r="M59037" t="s">
        <v>14635</v>
      </c>
      <c r="N59037" t="s">
        <v>62</v>
      </c>
      <c r="O59037" t="s">
        <v>17</v>
      </c>
      <c r="P59037" t="s">
        <v>17</v>
      </c>
      <c r="Q59037" t="s">
        <v>17</v>
      </c>
      <c r="R59037" t="s">
        <v>62</v>
      </c>
      <c r="S59037" t="s">
        <v>17</v>
      </c>
    </row>
    <row r="59038" spans="1:19" x14ac:dyDescent="0.25">
      <c r="A59038" t="s">
        <v>14622</v>
      </c>
      <c r="B59038" t="s">
        <v>158</v>
      </c>
      <c r="C59038" t="s">
        <v>14621</v>
      </c>
      <c r="D59038" t="s">
        <v>17</v>
      </c>
      <c r="E59038" t="s">
        <v>20137</v>
      </c>
      <c r="F59038" t="s">
        <v>19</v>
      </c>
      <c r="G59038" t="s">
        <v>700</v>
      </c>
      <c r="H59038" t="s">
        <v>20262</v>
      </c>
      <c r="I59038" t="s">
        <v>20263</v>
      </c>
      <c r="J59038" t="s">
        <v>20264</v>
      </c>
      <c r="K59038" t="s">
        <v>31</v>
      </c>
      <c r="L59038" t="s">
        <v>143</v>
      </c>
      <c r="M59038" t="s">
        <v>14636</v>
      </c>
      <c r="N59038" t="s">
        <v>62</v>
      </c>
      <c r="O59038" t="s">
        <v>17</v>
      </c>
      <c r="P59038" t="s">
        <v>17</v>
      </c>
      <c r="Q59038" t="s">
        <v>17</v>
      </c>
      <c r="R59038" t="s">
        <v>62</v>
      </c>
      <c r="S59038" t="s">
        <v>17</v>
      </c>
    </row>
    <row r="59039" spans="1:19" x14ac:dyDescent="0.25">
      <c r="A59039" t="s">
        <v>14622</v>
      </c>
      <c r="B59039" t="s">
        <v>158</v>
      </c>
      <c r="C59039" t="s">
        <v>14621</v>
      </c>
      <c r="D59039" t="s">
        <v>17</v>
      </c>
      <c r="E59039" t="s">
        <v>20137</v>
      </c>
      <c r="F59039" t="s">
        <v>19</v>
      </c>
      <c r="G59039" t="s">
        <v>700</v>
      </c>
      <c r="H59039" t="s">
        <v>20262</v>
      </c>
      <c r="I59039" t="s">
        <v>20263</v>
      </c>
      <c r="J59039" t="s">
        <v>20264</v>
      </c>
      <c r="K59039" t="s">
        <v>31</v>
      </c>
      <c r="L59039" t="s">
        <v>71</v>
      </c>
      <c r="M59039" t="s">
        <v>14637</v>
      </c>
      <c r="N59039" t="s">
        <v>62</v>
      </c>
      <c r="O59039" t="s">
        <v>17</v>
      </c>
      <c r="P59039" t="s">
        <v>17</v>
      </c>
      <c r="Q59039" t="s">
        <v>17</v>
      </c>
      <c r="R59039" t="s">
        <v>62</v>
      </c>
      <c r="S59039" t="s">
        <v>17</v>
      </c>
    </row>
    <row r="59040" spans="1:19" x14ac:dyDescent="0.25">
      <c r="A59040" t="s">
        <v>14622</v>
      </c>
      <c r="B59040" t="s">
        <v>158</v>
      </c>
      <c r="C59040" t="s">
        <v>14621</v>
      </c>
      <c r="D59040" t="s">
        <v>17</v>
      </c>
      <c r="E59040" t="s">
        <v>20137</v>
      </c>
      <c r="F59040" t="s">
        <v>19</v>
      </c>
      <c r="G59040" t="s">
        <v>700</v>
      </c>
      <c r="H59040" t="s">
        <v>20262</v>
      </c>
      <c r="I59040" t="s">
        <v>20263</v>
      </c>
      <c r="J59040" t="s">
        <v>20264</v>
      </c>
      <c r="K59040" t="s">
        <v>31</v>
      </c>
      <c r="L59040" t="s">
        <v>145</v>
      </c>
      <c r="M59040" t="s">
        <v>14638</v>
      </c>
      <c r="N59040" t="s">
        <v>62</v>
      </c>
      <c r="O59040" t="s">
        <v>17</v>
      </c>
      <c r="P59040" t="s">
        <v>17</v>
      </c>
      <c r="Q59040" t="s">
        <v>17</v>
      </c>
      <c r="R59040" t="s">
        <v>62</v>
      </c>
      <c r="S59040" t="s">
        <v>17</v>
      </c>
    </row>
    <row r="59041" spans="1:19" x14ac:dyDescent="0.25">
      <c r="A59041" t="s">
        <v>14622</v>
      </c>
      <c r="B59041" t="s">
        <v>158</v>
      </c>
      <c r="C59041" t="s">
        <v>14621</v>
      </c>
      <c r="D59041" t="s">
        <v>17</v>
      </c>
      <c r="E59041" t="s">
        <v>20137</v>
      </c>
      <c r="F59041" t="s">
        <v>19</v>
      </c>
      <c r="G59041" t="s">
        <v>700</v>
      </c>
      <c r="H59041" t="s">
        <v>20262</v>
      </c>
      <c r="I59041" t="s">
        <v>20263</v>
      </c>
      <c r="J59041" t="s">
        <v>20264</v>
      </c>
      <c r="K59041" t="s">
        <v>31</v>
      </c>
      <c r="L59041" t="s">
        <v>147</v>
      </c>
      <c r="M59041" t="s">
        <v>14639</v>
      </c>
      <c r="N59041" t="s">
        <v>62</v>
      </c>
      <c r="O59041" t="s">
        <v>17</v>
      </c>
      <c r="P59041" t="s">
        <v>17</v>
      </c>
      <c r="Q59041" t="s">
        <v>17</v>
      </c>
      <c r="R59041" t="s">
        <v>62</v>
      </c>
      <c r="S59041" t="s">
        <v>17</v>
      </c>
    </row>
    <row r="59042" spans="1:19" x14ac:dyDescent="0.25">
      <c r="A59042" t="s">
        <v>14622</v>
      </c>
      <c r="B59042" t="s">
        <v>158</v>
      </c>
      <c r="C59042" t="s">
        <v>14621</v>
      </c>
      <c r="D59042" t="s">
        <v>17</v>
      </c>
      <c r="E59042" t="s">
        <v>20137</v>
      </c>
      <c r="F59042" t="s">
        <v>19</v>
      </c>
      <c r="G59042" t="s">
        <v>700</v>
      </c>
      <c r="H59042" t="s">
        <v>20262</v>
      </c>
      <c r="I59042" t="s">
        <v>20263</v>
      </c>
      <c r="J59042" t="s">
        <v>20264</v>
      </c>
      <c r="K59042" t="s">
        <v>31</v>
      </c>
      <c r="L59042" t="s">
        <v>123</v>
      </c>
      <c r="M59042" t="s">
        <v>14640</v>
      </c>
      <c r="N59042" t="s">
        <v>62</v>
      </c>
      <c r="O59042" t="s">
        <v>17</v>
      </c>
      <c r="P59042" t="s">
        <v>17</v>
      </c>
      <c r="Q59042" t="s">
        <v>17</v>
      </c>
      <c r="R59042" t="s">
        <v>62</v>
      </c>
      <c r="S59042" t="s">
        <v>17</v>
      </c>
    </row>
    <row r="59043" spans="1:19" x14ac:dyDescent="0.25">
      <c r="A59043" t="s">
        <v>14622</v>
      </c>
      <c r="B59043" t="s">
        <v>158</v>
      </c>
      <c r="C59043" t="s">
        <v>14621</v>
      </c>
      <c r="D59043" t="s">
        <v>17</v>
      </c>
      <c r="E59043" t="s">
        <v>20137</v>
      </c>
      <c r="F59043" t="s">
        <v>19</v>
      </c>
      <c r="G59043" t="s">
        <v>700</v>
      </c>
      <c r="H59043" t="s">
        <v>20262</v>
      </c>
      <c r="I59043" t="s">
        <v>20263</v>
      </c>
      <c r="J59043" t="s">
        <v>20264</v>
      </c>
      <c r="K59043" t="s">
        <v>31</v>
      </c>
      <c r="L59043" t="s">
        <v>148</v>
      </c>
      <c r="M59043" t="s">
        <v>14641</v>
      </c>
      <c r="N59043" t="s">
        <v>62</v>
      </c>
      <c r="O59043" t="s">
        <v>17</v>
      </c>
      <c r="P59043" t="s">
        <v>17</v>
      </c>
      <c r="Q59043" t="s">
        <v>17</v>
      </c>
      <c r="R59043" t="s">
        <v>62</v>
      </c>
      <c r="S59043" t="s">
        <v>17</v>
      </c>
    </row>
    <row r="59044" spans="1:19" x14ac:dyDescent="0.25">
      <c r="A59044" t="s">
        <v>14622</v>
      </c>
      <c r="B59044" t="s">
        <v>158</v>
      </c>
      <c r="C59044" t="s">
        <v>14621</v>
      </c>
      <c r="D59044" t="s">
        <v>17</v>
      </c>
      <c r="E59044" t="s">
        <v>20137</v>
      </c>
      <c r="F59044" t="s">
        <v>19</v>
      </c>
      <c r="G59044" t="s">
        <v>700</v>
      </c>
      <c r="H59044" t="s">
        <v>20262</v>
      </c>
      <c r="I59044" t="s">
        <v>20263</v>
      </c>
      <c r="J59044" t="s">
        <v>20264</v>
      </c>
      <c r="K59044" t="s">
        <v>31</v>
      </c>
      <c r="L59044" t="s">
        <v>73</v>
      </c>
      <c r="M59044" t="s">
        <v>14642</v>
      </c>
      <c r="N59044" t="s">
        <v>62</v>
      </c>
      <c r="O59044" t="s">
        <v>17</v>
      </c>
      <c r="P59044" t="s">
        <v>17</v>
      </c>
      <c r="Q59044" t="s">
        <v>17</v>
      </c>
      <c r="R59044" t="s">
        <v>62</v>
      </c>
      <c r="S59044" t="s">
        <v>17</v>
      </c>
    </row>
    <row r="59045" spans="1:19" x14ac:dyDescent="0.25">
      <c r="A59045" t="s">
        <v>14622</v>
      </c>
      <c r="B59045" t="s">
        <v>158</v>
      </c>
      <c r="C59045" t="s">
        <v>14621</v>
      </c>
      <c r="D59045" t="s">
        <v>17</v>
      </c>
      <c r="E59045" t="s">
        <v>20137</v>
      </c>
      <c r="F59045" t="s">
        <v>19</v>
      </c>
      <c r="G59045" t="s">
        <v>700</v>
      </c>
      <c r="H59045" t="s">
        <v>20262</v>
      </c>
      <c r="I59045" t="s">
        <v>20263</v>
      </c>
      <c r="J59045" t="s">
        <v>20264</v>
      </c>
      <c r="K59045" t="s">
        <v>31</v>
      </c>
      <c r="L59045" t="s">
        <v>75</v>
      </c>
      <c r="M59045" t="s">
        <v>14643</v>
      </c>
      <c r="N59045" t="s">
        <v>62</v>
      </c>
      <c r="O59045" t="s">
        <v>17</v>
      </c>
      <c r="P59045" t="s">
        <v>17</v>
      </c>
      <c r="Q59045" t="s">
        <v>17</v>
      </c>
      <c r="R59045" t="s">
        <v>62</v>
      </c>
      <c r="S59045" t="s">
        <v>17</v>
      </c>
    </row>
    <row r="59046" spans="1:19" x14ac:dyDescent="0.25">
      <c r="A59046" t="s">
        <v>14622</v>
      </c>
      <c r="B59046" t="s">
        <v>158</v>
      </c>
      <c r="C59046" t="s">
        <v>14621</v>
      </c>
      <c r="D59046" t="s">
        <v>17</v>
      </c>
      <c r="E59046" t="s">
        <v>20137</v>
      </c>
      <c r="F59046" t="s">
        <v>19</v>
      </c>
      <c r="G59046" t="s">
        <v>700</v>
      </c>
      <c r="H59046" t="s">
        <v>20262</v>
      </c>
      <c r="I59046" t="s">
        <v>20263</v>
      </c>
      <c r="J59046" t="s">
        <v>20264</v>
      </c>
      <c r="K59046" t="s">
        <v>31</v>
      </c>
      <c r="L59046" t="s">
        <v>77</v>
      </c>
      <c r="M59046" t="s">
        <v>14644</v>
      </c>
      <c r="N59046" t="s">
        <v>62</v>
      </c>
      <c r="O59046" t="s">
        <v>17</v>
      </c>
      <c r="P59046" t="s">
        <v>17</v>
      </c>
      <c r="Q59046" t="s">
        <v>17</v>
      </c>
      <c r="R59046" t="s">
        <v>62</v>
      </c>
      <c r="S59046" t="s">
        <v>17</v>
      </c>
    </row>
    <row r="59047" spans="1:19" x14ac:dyDescent="0.25">
      <c r="A59047" t="s">
        <v>14622</v>
      </c>
      <c r="B59047" t="s">
        <v>158</v>
      </c>
      <c r="C59047" t="s">
        <v>14621</v>
      </c>
      <c r="D59047" t="s">
        <v>17</v>
      </c>
      <c r="E59047" t="s">
        <v>20137</v>
      </c>
      <c r="F59047" t="s">
        <v>19</v>
      </c>
      <c r="G59047" t="s">
        <v>700</v>
      </c>
      <c r="H59047" t="s">
        <v>20262</v>
      </c>
      <c r="I59047" t="s">
        <v>20263</v>
      </c>
      <c r="J59047" t="s">
        <v>20264</v>
      </c>
      <c r="K59047" t="s">
        <v>31</v>
      </c>
      <c r="L59047" t="s">
        <v>79</v>
      </c>
      <c r="M59047" t="s">
        <v>14645</v>
      </c>
      <c r="N59047" t="s">
        <v>62</v>
      </c>
      <c r="O59047" t="s">
        <v>17</v>
      </c>
      <c r="P59047" t="s">
        <v>17</v>
      </c>
      <c r="Q59047" t="s">
        <v>17</v>
      </c>
      <c r="R59047" t="s">
        <v>62</v>
      </c>
      <c r="S59047" t="s">
        <v>17</v>
      </c>
    </row>
    <row r="59048" spans="1:19" x14ac:dyDescent="0.25">
      <c r="A59048" t="s">
        <v>14622</v>
      </c>
      <c r="B59048" t="s">
        <v>158</v>
      </c>
      <c r="C59048" t="s">
        <v>14621</v>
      </c>
      <c r="D59048" t="s">
        <v>17</v>
      </c>
      <c r="E59048" t="s">
        <v>20137</v>
      </c>
      <c r="F59048" t="s">
        <v>19</v>
      </c>
      <c r="G59048" t="s">
        <v>700</v>
      </c>
      <c r="H59048" t="s">
        <v>20262</v>
      </c>
      <c r="I59048" t="s">
        <v>20263</v>
      </c>
      <c r="J59048" t="s">
        <v>20264</v>
      </c>
      <c r="K59048" t="s">
        <v>31</v>
      </c>
      <c r="L59048" t="s">
        <v>81</v>
      </c>
      <c r="M59048" t="s">
        <v>14646</v>
      </c>
      <c r="N59048" t="s">
        <v>62</v>
      </c>
      <c r="O59048" t="s">
        <v>17</v>
      </c>
      <c r="P59048" t="s">
        <v>17</v>
      </c>
      <c r="Q59048" t="s">
        <v>17</v>
      </c>
      <c r="R59048" t="s">
        <v>62</v>
      </c>
      <c r="S59048" t="s">
        <v>17</v>
      </c>
    </row>
    <row r="59049" spans="1:19" x14ac:dyDescent="0.25">
      <c r="A59049" t="s">
        <v>14622</v>
      </c>
      <c r="B59049" t="s">
        <v>158</v>
      </c>
      <c r="C59049" t="s">
        <v>14621</v>
      </c>
      <c r="D59049" t="s">
        <v>17</v>
      </c>
      <c r="E59049" t="s">
        <v>20137</v>
      </c>
      <c r="F59049" t="s">
        <v>19</v>
      </c>
      <c r="G59049" t="s">
        <v>700</v>
      </c>
      <c r="H59049" t="s">
        <v>20262</v>
      </c>
      <c r="I59049" t="s">
        <v>20263</v>
      </c>
      <c r="J59049" t="s">
        <v>20264</v>
      </c>
      <c r="K59049" t="s">
        <v>31</v>
      </c>
      <c r="L59049" t="s">
        <v>174</v>
      </c>
      <c r="M59049" t="s">
        <v>14647</v>
      </c>
      <c r="N59049" t="s">
        <v>62</v>
      </c>
      <c r="O59049" t="s">
        <v>17</v>
      </c>
      <c r="P59049" t="s">
        <v>17</v>
      </c>
      <c r="Q59049" t="s">
        <v>17</v>
      </c>
      <c r="R59049" t="s">
        <v>62</v>
      </c>
      <c r="S59049" t="s">
        <v>17</v>
      </c>
    </row>
    <row r="59050" spans="1:19" x14ac:dyDescent="0.25">
      <c r="A59050" t="s">
        <v>14622</v>
      </c>
      <c r="B59050" t="s">
        <v>158</v>
      </c>
      <c r="C59050" t="s">
        <v>14621</v>
      </c>
      <c r="D59050" t="s">
        <v>17</v>
      </c>
      <c r="E59050" t="s">
        <v>20137</v>
      </c>
      <c r="F59050" t="s">
        <v>19</v>
      </c>
      <c r="G59050" t="s">
        <v>700</v>
      </c>
      <c r="H59050" t="s">
        <v>20262</v>
      </c>
      <c r="I59050" t="s">
        <v>20263</v>
      </c>
      <c r="J59050" t="s">
        <v>20264</v>
      </c>
      <c r="K59050" t="s">
        <v>31</v>
      </c>
      <c r="L59050" t="s">
        <v>175</v>
      </c>
      <c r="M59050" t="s">
        <v>176</v>
      </c>
      <c r="N59050" t="s">
        <v>62</v>
      </c>
      <c r="O59050" t="s">
        <v>17</v>
      </c>
      <c r="P59050" t="s">
        <v>17</v>
      </c>
      <c r="Q59050" t="s">
        <v>17</v>
      </c>
      <c r="R59050" t="s">
        <v>62</v>
      </c>
      <c r="S59050" t="s">
        <v>17</v>
      </c>
    </row>
    <row r="59051" spans="1:19" x14ac:dyDescent="0.25">
      <c r="A59051" t="s">
        <v>14622</v>
      </c>
      <c r="B59051" t="s">
        <v>159</v>
      </c>
      <c r="C59051" t="s">
        <v>14621</v>
      </c>
      <c r="D59051" t="s">
        <v>17</v>
      </c>
      <c r="E59051" t="s">
        <v>20137</v>
      </c>
      <c r="F59051" t="s">
        <v>19</v>
      </c>
      <c r="G59051" t="s">
        <v>700</v>
      </c>
      <c r="H59051" t="s">
        <v>20262</v>
      </c>
      <c r="I59051" t="s">
        <v>20263</v>
      </c>
      <c r="J59051" t="s">
        <v>20264</v>
      </c>
      <c r="K59051" t="s">
        <v>31</v>
      </c>
      <c r="L59051" t="s">
        <v>45</v>
      </c>
      <c r="M59051" t="s">
        <v>14623</v>
      </c>
      <c r="N59051" t="s">
        <v>62</v>
      </c>
      <c r="O59051" t="s">
        <v>17</v>
      </c>
      <c r="P59051" t="s">
        <v>17</v>
      </c>
      <c r="Q59051" t="s">
        <v>17</v>
      </c>
      <c r="R59051" t="s">
        <v>62</v>
      </c>
      <c r="S59051" t="s">
        <v>17</v>
      </c>
    </row>
    <row r="59052" spans="1:19" x14ac:dyDescent="0.25">
      <c r="A59052" t="s">
        <v>14622</v>
      </c>
      <c r="B59052" t="s">
        <v>159</v>
      </c>
      <c r="C59052" t="s">
        <v>14621</v>
      </c>
      <c r="D59052" t="s">
        <v>17</v>
      </c>
      <c r="E59052" t="s">
        <v>20137</v>
      </c>
      <c r="F59052" t="s">
        <v>19</v>
      </c>
      <c r="G59052" t="s">
        <v>700</v>
      </c>
      <c r="H59052" t="s">
        <v>20262</v>
      </c>
      <c r="I59052" t="s">
        <v>20263</v>
      </c>
      <c r="J59052" t="s">
        <v>20264</v>
      </c>
      <c r="K59052" t="s">
        <v>31</v>
      </c>
      <c r="L59052" t="s">
        <v>125</v>
      </c>
      <c r="M59052" t="s">
        <v>14624</v>
      </c>
      <c r="N59052" t="s">
        <v>62</v>
      </c>
      <c r="O59052" t="s">
        <v>17</v>
      </c>
      <c r="P59052" t="s">
        <v>17</v>
      </c>
      <c r="Q59052" t="s">
        <v>17</v>
      </c>
      <c r="R59052" t="s">
        <v>62</v>
      </c>
      <c r="S59052" t="s">
        <v>17</v>
      </c>
    </row>
    <row r="59053" spans="1:19" x14ac:dyDescent="0.25">
      <c r="A59053" t="s">
        <v>14622</v>
      </c>
      <c r="B59053" t="s">
        <v>159</v>
      </c>
      <c r="C59053" t="s">
        <v>14621</v>
      </c>
      <c r="D59053" t="s">
        <v>17</v>
      </c>
      <c r="E59053" t="s">
        <v>20137</v>
      </c>
      <c r="F59053" t="s">
        <v>19</v>
      </c>
      <c r="G59053" t="s">
        <v>700</v>
      </c>
      <c r="H59053" t="s">
        <v>20262</v>
      </c>
      <c r="I59053" t="s">
        <v>20263</v>
      </c>
      <c r="J59053" t="s">
        <v>20264</v>
      </c>
      <c r="K59053" t="s">
        <v>31</v>
      </c>
      <c r="L59053" t="s">
        <v>126</v>
      </c>
      <c r="M59053" t="s">
        <v>14625</v>
      </c>
      <c r="N59053" t="s">
        <v>62</v>
      </c>
      <c r="O59053" t="s">
        <v>17</v>
      </c>
      <c r="P59053" t="s">
        <v>17</v>
      </c>
      <c r="Q59053" t="s">
        <v>17</v>
      </c>
      <c r="R59053" t="s">
        <v>62</v>
      </c>
      <c r="S59053" t="s">
        <v>17</v>
      </c>
    </row>
    <row r="59054" spans="1:19" x14ac:dyDescent="0.25">
      <c r="A59054" t="s">
        <v>14622</v>
      </c>
      <c r="B59054" t="s">
        <v>159</v>
      </c>
      <c r="C59054" t="s">
        <v>14621</v>
      </c>
      <c r="D59054" t="s">
        <v>17</v>
      </c>
      <c r="E59054" t="s">
        <v>20137</v>
      </c>
      <c r="F59054" t="s">
        <v>19</v>
      </c>
      <c r="G59054" t="s">
        <v>700</v>
      </c>
      <c r="H59054" t="s">
        <v>20262</v>
      </c>
      <c r="I59054" t="s">
        <v>20263</v>
      </c>
      <c r="J59054" t="s">
        <v>20264</v>
      </c>
      <c r="K59054" t="s">
        <v>31</v>
      </c>
      <c r="L59054" t="s">
        <v>127</v>
      </c>
      <c r="M59054" t="s">
        <v>14626</v>
      </c>
      <c r="N59054" t="s">
        <v>62</v>
      </c>
      <c r="O59054" t="s">
        <v>17</v>
      </c>
      <c r="P59054" t="s">
        <v>17</v>
      </c>
      <c r="Q59054" t="s">
        <v>17</v>
      </c>
      <c r="R59054" t="s">
        <v>62</v>
      </c>
      <c r="S59054" t="s">
        <v>17</v>
      </c>
    </row>
    <row r="59055" spans="1:19" x14ac:dyDescent="0.25">
      <c r="A59055" t="s">
        <v>14622</v>
      </c>
      <c r="B59055" t="s">
        <v>159</v>
      </c>
      <c r="C59055" t="s">
        <v>14621</v>
      </c>
      <c r="D59055" t="s">
        <v>17</v>
      </c>
      <c r="E59055" t="s">
        <v>20137</v>
      </c>
      <c r="F59055" t="s">
        <v>19</v>
      </c>
      <c r="G59055" t="s">
        <v>700</v>
      </c>
      <c r="H59055" t="s">
        <v>20262</v>
      </c>
      <c r="I59055" t="s">
        <v>20263</v>
      </c>
      <c r="J59055" t="s">
        <v>20264</v>
      </c>
      <c r="K59055" t="s">
        <v>31</v>
      </c>
      <c r="L59055" t="s">
        <v>129</v>
      </c>
      <c r="M59055" t="s">
        <v>14627</v>
      </c>
      <c r="N59055" t="s">
        <v>62</v>
      </c>
      <c r="O59055" t="s">
        <v>17</v>
      </c>
      <c r="P59055" t="s">
        <v>17</v>
      </c>
      <c r="Q59055" t="s">
        <v>17</v>
      </c>
      <c r="R59055" t="s">
        <v>62</v>
      </c>
      <c r="S59055" t="s">
        <v>17</v>
      </c>
    </row>
    <row r="59056" spans="1:19" x14ac:dyDescent="0.25">
      <c r="A59056" t="s">
        <v>14622</v>
      </c>
      <c r="B59056" t="s">
        <v>159</v>
      </c>
      <c r="C59056" t="s">
        <v>14621</v>
      </c>
      <c r="D59056" t="s">
        <v>17</v>
      </c>
      <c r="E59056" t="s">
        <v>20137</v>
      </c>
      <c r="F59056" t="s">
        <v>19</v>
      </c>
      <c r="G59056" t="s">
        <v>700</v>
      </c>
      <c r="H59056" t="s">
        <v>20262</v>
      </c>
      <c r="I59056" t="s">
        <v>20263</v>
      </c>
      <c r="J59056" t="s">
        <v>20264</v>
      </c>
      <c r="K59056" t="s">
        <v>31</v>
      </c>
      <c r="L59056" t="s">
        <v>130</v>
      </c>
      <c r="M59056" t="s">
        <v>8830</v>
      </c>
      <c r="N59056" t="s">
        <v>62</v>
      </c>
      <c r="O59056" t="s">
        <v>14628</v>
      </c>
      <c r="P59056" t="s">
        <v>17</v>
      </c>
      <c r="Q59056" t="s">
        <v>17</v>
      </c>
      <c r="R59056" t="s">
        <v>62</v>
      </c>
      <c r="S59056" t="s">
        <v>17</v>
      </c>
    </row>
    <row r="59057" spans="1:19" x14ac:dyDescent="0.25">
      <c r="A59057" t="s">
        <v>14622</v>
      </c>
      <c r="B59057" t="s">
        <v>159</v>
      </c>
      <c r="C59057" t="s">
        <v>14621</v>
      </c>
      <c r="D59057" t="s">
        <v>17</v>
      </c>
      <c r="E59057" t="s">
        <v>20137</v>
      </c>
      <c r="F59057" t="s">
        <v>19</v>
      </c>
      <c r="G59057" t="s">
        <v>700</v>
      </c>
      <c r="H59057" t="s">
        <v>20262</v>
      </c>
      <c r="I59057" t="s">
        <v>20263</v>
      </c>
      <c r="J59057" t="s">
        <v>20264</v>
      </c>
      <c r="K59057" t="s">
        <v>31</v>
      </c>
      <c r="L59057" t="s">
        <v>131</v>
      </c>
      <c r="M59057" t="s">
        <v>8831</v>
      </c>
      <c r="N59057" t="s">
        <v>62</v>
      </c>
      <c r="O59057" t="s">
        <v>14628</v>
      </c>
      <c r="P59057" t="s">
        <v>17</v>
      </c>
      <c r="Q59057" t="s">
        <v>17</v>
      </c>
      <c r="R59057" t="s">
        <v>62</v>
      </c>
      <c r="S59057" t="s">
        <v>17</v>
      </c>
    </row>
    <row r="59058" spans="1:19" x14ac:dyDescent="0.25">
      <c r="A59058" t="s">
        <v>14622</v>
      </c>
      <c r="B59058" t="s">
        <v>159</v>
      </c>
      <c r="C59058" t="s">
        <v>14621</v>
      </c>
      <c r="D59058" t="s">
        <v>17</v>
      </c>
      <c r="E59058" t="s">
        <v>20137</v>
      </c>
      <c r="F59058" t="s">
        <v>19</v>
      </c>
      <c r="G59058" t="s">
        <v>700</v>
      </c>
      <c r="H59058" t="s">
        <v>20262</v>
      </c>
      <c r="I59058" t="s">
        <v>20263</v>
      </c>
      <c r="J59058" t="s">
        <v>20264</v>
      </c>
      <c r="K59058" t="s">
        <v>31</v>
      </c>
      <c r="L59058" t="s">
        <v>132</v>
      </c>
      <c r="M59058" t="s">
        <v>8832</v>
      </c>
      <c r="N59058" t="s">
        <v>62</v>
      </c>
      <c r="O59058" t="s">
        <v>14628</v>
      </c>
      <c r="P59058" t="s">
        <v>17</v>
      </c>
      <c r="Q59058" t="s">
        <v>17</v>
      </c>
      <c r="R59058" t="s">
        <v>62</v>
      </c>
      <c r="S59058" t="s">
        <v>17</v>
      </c>
    </row>
    <row r="59059" spans="1:19" x14ac:dyDescent="0.25">
      <c r="A59059" t="s">
        <v>14622</v>
      </c>
      <c r="B59059" t="s">
        <v>159</v>
      </c>
      <c r="C59059" t="s">
        <v>14621</v>
      </c>
      <c r="D59059" t="s">
        <v>17</v>
      </c>
      <c r="E59059" t="s">
        <v>20137</v>
      </c>
      <c r="F59059" t="s">
        <v>19</v>
      </c>
      <c r="G59059" t="s">
        <v>700</v>
      </c>
      <c r="H59059" t="s">
        <v>20262</v>
      </c>
      <c r="I59059" t="s">
        <v>20263</v>
      </c>
      <c r="J59059" t="s">
        <v>20264</v>
      </c>
      <c r="K59059" t="s">
        <v>31</v>
      </c>
      <c r="L59059" t="s">
        <v>133</v>
      </c>
      <c r="M59059" t="s">
        <v>8833</v>
      </c>
      <c r="N59059" t="s">
        <v>62</v>
      </c>
      <c r="O59059" t="s">
        <v>14628</v>
      </c>
      <c r="P59059" t="s">
        <v>17</v>
      </c>
      <c r="Q59059" t="s">
        <v>17</v>
      </c>
      <c r="R59059" t="s">
        <v>62</v>
      </c>
      <c r="S59059" t="s">
        <v>17</v>
      </c>
    </row>
    <row r="59060" spans="1:19" x14ac:dyDescent="0.25">
      <c r="A59060" t="s">
        <v>14622</v>
      </c>
      <c r="B59060" t="s">
        <v>159</v>
      </c>
      <c r="C59060" t="s">
        <v>14621</v>
      </c>
      <c r="D59060" t="s">
        <v>17</v>
      </c>
      <c r="E59060" t="s">
        <v>20137</v>
      </c>
      <c r="F59060" t="s">
        <v>19</v>
      </c>
      <c r="G59060" t="s">
        <v>700</v>
      </c>
      <c r="H59060" t="s">
        <v>20262</v>
      </c>
      <c r="I59060" t="s">
        <v>20263</v>
      </c>
      <c r="J59060" t="s">
        <v>20264</v>
      </c>
      <c r="K59060" t="s">
        <v>31</v>
      </c>
      <c r="L59060" t="s">
        <v>134</v>
      </c>
      <c r="M59060" t="s">
        <v>8834</v>
      </c>
      <c r="N59060" t="s">
        <v>62</v>
      </c>
      <c r="O59060" t="s">
        <v>14628</v>
      </c>
      <c r="P59060" t="s">
        <v>17</v>
      </c>
      <c r="Q59060" t="s">
        <v>17</v>
      </c>
      <c r="R59060" t="s">
        <v>62</v>
      </c>
      <c r="S59060" t="s">
        <v>17</v>
      </c>
    </row>
    <row r="59061" spans="1:19" x14ac:dyDescent="0.25">
      <c r="A59061" t="s">
        <v>14622</v>
      </c>
      <c r="B59061" t="s">
        <v>159</v>
      </c>
      <c r="C59061" t="s">
        <v>14621</v>
      </c>
      <c r="D59061" t="s">
        <v>17</v>
      </c>
      <c r="E59061" t="s">
        <v>20137</v>
      </c>
      <c r="F59061" t="s">
        <v>19</v>
      </c>
      <c r="G59061" t="s">
        <v>700</v>
      </c>
      <c r="H59061" t="s">
        <v>20262</v>
      </c>
      <c r="I59061" t="s">
        <v>20263</v>
      </c>
      <c r="J59061" t="s">
        <v>20264</v>
      </c>
      <c r="K59061" t="s">
        <v>31</v>
      </c>
      <c r="L59061" t="s">
        <v>135</v>
      </c>
      <c r="M59061" t="s">
        <v>8835</v>
      </c>
      <c r="N59061" t="s">
        <v>62</v>
      </c>
      <c r="O59061" t="s">
        <v>14628</v>
      </c>
      <c r="P59061" t="s">
        <v>17</v>
      </c>
      <c r="Q59061" t="s">
        <v>17</v>
      </c>
      <c r="R59061" t="s">
        <v>62</v>
      </c>
      <c r="S59061" t="s">
        <v>17</v>
      </c>
    </row>
    <row r="59062" spans="1:19" x14ac:dyDescent="0.25">
      <c r="A59062" t="s">
        <v>14622</v>
      </c>
      <c r="B59062" t="s">
        <v>159</v>
      </c>
      <c r="C59062" t="s">
        <v>14621</v>
      </c>
      <c r="D59062" t="s">
        <v>17</v>
      </c>
      <c r="E59062" t="s">
        <v>20137</v>
      </c>
      <c r="F59062" t="s">
        <v>19</v>
      </c>
      <c r="G59062" t="s">
        <v>700</v>
      </c>
      <c r="H59062" t="s">
        <v>20262</v>
      </c>
      <c r="I59062" t="s">
        <v>20263</v>
      </c>
      <c r="J59062" t="s">
        <v>20264</v>
      </c>
      <c r="K59062" t="s">
        <v>31</v>
      </c>
      <c r="L59062" t="s">
        <v>48</v>
      </c>
      <c r="M59062" t="s">
        <v>14629</v>
      </c>
      <c r="N59062" t="s">
        <v>62</v>
      </c>
      <c r="O59062" t="s">
        <v>17</v>
      </c>
      <c r="P59062" t="s">
        <v>17</v>
      </c>
      <c r="Q59062" t="s">
        <v>17</v>
      </c>
      <c r="R59062" t="s">
        <v>62</v>
      </c>
      <c r="S59062" t="s">
        <v>17</v>
      </c>
    </row>
    <row r="59063" spans="1:19" x14ac:dyDescent="0.25">
      <c r="A59063" t="s">
        <v>14622</v>
      </c>
      <c r="B59063" t="s">
        <v>159</v>
      </c>
      <c r="C59063" t="s">
        <v>14621</v>
      </c>
      <c r="D59063" t="s">
        <v>17</v>
      </c>
      <c r="E59063" t="s">
        <v>20137</v>
      </c>
      <c r="F59063" t="s">
        <v>19</v>
      </c>
      <c r="G59063" t="s">
        <v>700</v>
      </c>
      <c r="H59063" t="s">
        <v>20262</v>
      </c>
      <c r="I59063" t="s">
        <v>20263</v>
      </c>
      <c r="J59063" t="s">
        <v>20264</v>
      </c>
      <c r="K59063" t="s">
        <v>31</v>
      </c>
      <c r="L59063" t="s">
        <v>136</v>
      </c>
      <c r="M59063" t="s">
        <v>8836</v>
      </c>
      <c r="N59063" t="s">
        <v>62</v>
      </c>
      <c r="O59063" t="s">
        <v>14628</v>
      </c>
      <c r="P59063" t="s">
        <v>17</v>
      </c>
      <c r="Q59063" t="s">
        <v>17</v>
      </c>
      <c r="R59063" t="s">
        <v>62</v>
      </c>
      <c r="S59063" t="s">
        <v>17</v>
      </c>
    </row>
    <row r="59064" spans="1:19" x14ac:dyDescent="0.25">
      <c r="A59064" t="s">
        <v>14622</v>
      </c>
      <c r="B59064" t="s">
        <v>159</v>
      </c>
      <c r="C59064" t="s">
        <v>14621</v>
      </c>
      <c r="D59064" t="s">
        <v>17</v>
      </c>
      <c r="E59064" t="s">
        <v>20137</v>
      </c>
      <c r="F59064" t="s">
        <v>19</v>
      </c>
      <c r="G59064" t="s">
        <v>700</v>
      </c>
      <c r="H59064" t="s">
        <v>20262</v>
      </c>
      <c r="I59064" t="s">
        <v>20263</v>
      </c>
      <c r="J59064" t="s">
        <v>20264</v>
      </c>
      <c r="K59064" t="s">
        <v>31</v>
      </c>
      <c r="L59064" t="s">
        <v>137</v>
      </c>
      <c r="M59064" t="s">
        <v>8837</v>
      </c>
      <c r="N59064" t="s">
        <v>62</v>
      </c>
      <c r="O59064" t="s">
        <v>14628</v>
      </c>
      <c r="P59064" t="s">
        <v>17</v>
      </c>
      <c r="Q59064" t="s">
        <v>17</v>
      </c>
      <c r="R59064" t="s">
        <v>62</v>
      </c>
      <c r="S59064" t="s">
        <v>17</v>
      </c>
    </row>
    <row r="59065" spans="1:19" x14ac:dyDescent="0.25">
      <c r="A59065" t="s">
        <v>14622</v>
      </c>
      <c r="B59065" t="s">
        <v>159</v>
      </c>
      <c r="C59065" t="s">
        <v>14621</v>
      </c>
      <c r="D59065" t="s">
        <v>17</v>
      </c>
      <c r="E59065" t="s">
        <v>20137</v>
      </c>
      <c r="F59065" t="s">
        <v>19</v>
      </c>
      <c r="G59065" t="s">
        <v>700</v>
      </c>
      <c r="H59065" t="s">
        <v>20262</v>
      </c>
      <c r="I59065" t="s">
        <v>20263</v>
      </c>
      <c r="J59065" t="s">
        <v>20264</v>
      </c>
      <c r="K59065" t="s">
        <v>31</v>
      </c>
      <c r="L59065" t="s">
        <v>138</v>
      </c>
      <c r="M59065" t="s">
        <v>8838</v>
      </c>
      <c r="N59065" t="s">
        <v>62</v>
      </c>
      <c r="O59065" t="s">
        <v>14628</v>
      </c>
      <c r="P59065" t="s">
        <v>17</v>
      </c>
      <c r="Q59065" t="s">
        <v>17</v>
      </c>
      <c r="R59065" t="s">
        <v>62</v>
      </c>
      <c r="S59065" t="s">
        <v>17</v>
      </c>
    </row>
    <row r="59066" spans="1:19" x14ac:dyDescent="0.25">
      <c r="A59066" t="s">
        <v>14622</v>
      </c>
      <c r="B59066" t="s">
        <v>159</v>
      </c>
      <c r="C59066" t="s">
        <v>14621</v>
      </c>
      <c r="D59066" t="s">
        <v>17</v>
      </c>
      <c r="E59066" t="s">
        <v>20137</v>
      </c>
      <c r="F59066" t="s">
        <v>19</v>
      </c>
      <c r="G59066" t="s">
        <v>700</v>
      </c>
      <c r="H59066" t="s">
        <v>20262</v>
      </c>
      <c r="I59066" t="s">
        <v>20263</v>
      </c>
      <c r="J59066" t="s">
        <v>20264</v>
      </c>
      <c r="K59066" t="s">
        <v>31</v>
      </c>
      <c r="L59066" t="s">
        <v>119</v>
      </c>
      <c r="M59066" t="s">
        <v>14630</v>
      </c>
      <c r="N59066" t="s">
        <v>62</v>
      </c>
      <c r="O59066" t="s">
        <v>17</v>
      </c>
      <c r="P59066" t="s">
        <v>17</v>
      </c>
      <c r="Q59066" t="s">
        <v>17</v>
      </c>
      <c r="R59066" t="s">
        <v>62</v>
      </c>
      <c r="S59066" t="s">
        <v>17</v>
      </c>
    </row>
    <row r="59067" spans="1:19" x14ac:dyDescent="0.25">
      <c r="A59067" t="s">
        <v>14622</v>
      </c>
      <c r="B59067" t="s">
        <v>159</v>
      </c>
      <c r="C59067" t="s">
        <v>14621</v>
      </c>
      <c r="D59067" t="s">
        <v>17</v>
      </c>
      <c r="E59067" t="s">
        <v>20137</v>
      </c>
      <c r="F59067" t="s">
        <v>19</v>
      </c>
      <c r="G59067" t="s">
        <v>700</v>
      </c>
      <c r="H59067" t="s">
        <v>20262</v>
      </c>
      <c r="I59067" t="s">
        <v>20263</v>
      </c>
      <c r="J59067" t="s">
        <v>20264</v>
      </c>
      <c r="K59067" t="s">
        <v>31</v>
      </c>
      <c r="L59067" t="s">
        <v>139</v>
      </c>
      <c r="M59067" t="s">
        <v>14631</v>
      </c>
      <c r="N59067" t="s">
        <v>62</v>
      </c>
      <c r="O59067" t="s">
        <v>17</v>
      </c>
      <c r="P59067" t="s">
        <v>17</v>
      </c>
      <c r="Q59067" t="s">
        <v>17</v>
      </c>
      <c r="R59067" t="s">
        <v>62</v>
      </c>
      <c r="S59067" t="s">
        <v>17</v>
      </c>
    </row>
    <row r="59068" spans="1:19" x14ac:dyDescent="0.25">
      <c r="A59068" t="s">
        <v>14622</v>
      </c>
      <c r="B59068" t="s">
        <v>159</v>
      </c>
      <c r="C59068" t="s">
        <v>14621</v>
      </c>
      <c r="D59068" t="s">
        <v>17</v>
      </c>
      <c r="E59068" t="s">
        <v>20137</v>
      </c>
      <c r="F59068" t="s">
        <v>19</v>
      </c>
      <c r="G59068" t="s">
        <v>700</v>
      </c>
      <c r="H59068" t="s">
        <v>20262</v>
      </c>
      <c r="I59068" t="s">
        <v>20263</v>
      </c>
      <c r="J59068" t="s">
        <v>20264</v>
      </c>
      <c r="K59068" t="s">
        <v>31</v>
      </c>
      <c r="L59068" t="s">
        <v>140</v>
      </c>
      <c r="M59068" t="s">
        <v>14632</v>
      </c>
      <c r="N59068" t="s">
        <v>62</v>
      </c>
      <c r="O59068" t="s">
        <v>17</v>
      </c>
      <c r="P59068" t="s">
        <v>17</v>
      </c>
      <c r="Q59068" t="s">
        <v>17</v>
      </c>
      <c r="R59068" t="s">
        <v>62</v>
      </c>
      <c r="S59068" t="s">
        <v>17</v>
      </c>
    </row>
    <row r="59069" spans="1:19" x14ac:dyDescent="0.25">
      <c r="A59069" t="s">
        <v>14622</v>
      </c>
      <c r="B59069" t="s">
        <v>159</v>
      </c>
      <c r="C59069" t="s">
        <v>14621</v>
      </c>
      <c r="D59069" t="s">
        <v>17</v>
      </c>
      <c r="E59069" t="s">
        <v>20137</v>
      </c>
      <c r="F59069" t="s">
        <v>19</v>
      </c>
      <c r="G59069" t="s">
        <v>700</v>
      </c>
      <c r="H59069" t="s">
        <v>20262</v>
      </c>
      <c r="I59069" t="s">
        <v>20263</v>
      </c>
      <c r="J59069" t="s">
        <v>20264</v>
      </c>
      <c r="K59069" t="s">
        <v>31</v>
      </c>
      <c r="L59069" t="s">
        <v>141</v>
      </c>
      <c r="M59069" t="s">
        <v>14633</v>
      </c>
      <c r="N59069" t="s">
        <v>62</v>
      </c>
      <c r="O59069" t="s">
        <v>17</v>
      </c>
      <c r="P59069" t="s">
        <v>17</v>
      </c>
      <c r="Q59069" t="s">
        <v>17</v>
      </c>
      <c r="R59069" t="s">
        <v>62</v>
      </c>
      <c r="S59069" t="s">
        <v>17</v>
      </c>
    </row>
    <row r="59070" spans="1:19" x14ac:dyDescent="0.25">
      <c r="A59070" t="s">
        <v>14622</v>
      </c>
      <c r="B59070" t="s">
        <v>159</v>
      </c>
      <c r="C59070" t="s">
        <v>14621</v>
      </c>
      <c r="D59070" t="s">
        <v>17</v>
      </c>
      <c r="E59070" t="s">
        <v>20137</v>
      </c>
      <c r="F59070" t="s">
        <v>19</v>
      </c>
      <c r="G59070" t="s">
        <v>700</v>
      </c>
      <c r="H59070" t="s">
        <v>20262</v>
      </c>
      <c r="I59070" t="s">
        <v>20263</v>
      </c>
      <c r="J59070" t="s">
        <v>20264</v>
      </c>
      <c r="K59070" t="s">
        <v>31</v>
      </c>
      <c r="L59070" t="s">
        <v>142</v>
      </c>
      <c r="M59070" t="s">
        <v>14634</v>
      </c>
      <c r="N59070" t="s">
        <v>62</v>
      </c>
      <c r="O59070" t="s">
        <v>17</v>
      </c>
      <c r="P59070" t="s">
        <v>17</v>
      </c>
      <c r="Q59070" t="s">
        <v>17</v>
      </c>
      <c r="R59070" t="s">
        <v>62</v>
      </c>
      <c r="S59070" t="s">
        <v>17</v>
      </c>
    </row>
    <row r="59071" spans="1:19" x14ac:dyDescent="0.25">
      <c r="A59071" t="s">
        <v>14622</v>
      </c>
      <c r="B59071" t="s">
        <v>159</v>
      </c>
      <c r="C59071" t="s">
        <v>14621</v>
      </c>
      <c r="D59071" t="s">
        <v>17</v>
      </c>
      <c r="E59071" t="s">
        <v>20137</v>
      </c>
      <c r="F59071" t="s">
        <v>19</v>
      </c>
      <c r="G59071" t="s">
        <v>700</v>
      </c>
      <c r="H59071" t="s">
        <v>20262</v>
      </c>
      <c r="I59071" t="s">
        <v>20263</v>
      </c>
      <c r="J59071" t="s">
        <v>20264</v>
      </c>
      <c r="K59071" t="s">
        <v>31</v>
      </c>
      <c r="L59071" t="s">
        <v>117</v>
      </c>
      <c r="M59071" t="s">
        <v>14635</v>
      </c>
      <c r="N59071" t="s">
        <v>62</v>
      </c>
      <c r="O59071" t="s">
        <v>17</v>
      </c>
      <c r="P59071" t="s">
        <v>17</v>
      </c>
      <c r="Q59071" t="s">
        <v>17</v>
      </c>
      <c r="R59071" t="s">
        <v>62</v>
      </c>
      <c r="S59071" t="s">
        <v>17</v>
      </c>
    </row>
    <row r="59072" spans="1:19" x14ac:dyDescent="0.25">
      <c r="A59072" t="s">
        <v>14622</v>
      </c>
      <c r="B59072" t="s">
        <v>159</v>
      </c>
      <c r="C59072" t="s">
        <v>14621</v>
      </c>
      <c r="D59072" t="s">
        <v>17</v>
      </c>
      <c r="E59072" t="s">
        <v>20137</v>
      </c>
      <c r="F59072" t="s">
        <v>19</v>
      </c>
      <c r="G59072" t="s">
        <v>700</v>
      </c>
      <c r="H59072" t="s">
        <v>20262</v>
      </c>
      <c r="I59072" t="s">
        <v>20263</v>
      </c>
      <c r="J59072" t="s">
        <v>20264</v>
      </c>
      <c r="K59072" t="s">
        <v>31</v>
      </c>
      <c r="L59072" t="s">
        <v>143</v>
      </c>
      <c r="M59072" t="s">
        <v>14636</v>
      </c>
      <c r="N59072" t="s">
        <v>62</v>
      </c>
      <c r="O59072" t="s">
        <v>17</v>
      </c>
      <c r="P59072" t="s">
        <v>17</v>
      </c>
      <c r="Q59072" t="s">
        <v>17</v>
      </c>
      <c r="R59072" t="s">
        <v>62</v>
      </c>
      <c r="S59072" t="s">
        <v>17</v>
      </c>
    </row>
    <row r="59073" spans="1:19" x14ac:dyDescent="0.25">
      <c r="A59073" t="s">
        <v>14622</v>
      </c>
      <c r="B59073" t="s">
        <v>159</v>
      </c>
      <c r="C59073" t="s">
        <v>14621</v>
      </c>
      <c r="D59073" t="s">
        <v>17</v>
      </c>
      <c r="E59073" t="s">
        <v>20137</v>
      </c>
      <c r="F59073" t="s">
        <v>19</v>
      </c>
      <c r="G59073" t="s">
        <v>700</v>
      </c>
      <c r="H59073" t="s">
        <v>20262</v>
      </c>
      <c r="I59073" t="s">
        <v>20263</v>
      </c>
      <c r="J59073" t="s">
        <v>20264</v>
      </c>
      <c r="K59073" t="s">
        <v>31</v>
      </c>
      <c r="L59073" t="s">
        <v>71</v>
      </c>
      <c r="M59073" t="s">
        <v>14637</v>
      </c>
      <c r="N59073" t="s">
        <v>62</v>
      </c>
      <c r="O59073" t="s">
        <v>17</v>
      </c>
      <c r="P59073" t="s">
        <v>17</v>
      </c>
      <c r="Q59073" t="s">
        <v>17</v>
      </c>
      <c r="R59073" t="s">
        <v>62</v>
      </c>
      <c r="S59073" t="s">
        <v>17</v>
      </c>
    </row>
    <row r="59074" spans="1:19" x14ac:dyDescent="0.25">
      <c r="A59074" t="s">
        <v>14622</v>
      </c>
      <c r="B59074" t="s">
        <v>159</v>
      </c>
      <c r="C59074" t="s">
        <v>14621</v>
      </c>
      <c r="D59074" t="s">
        <v>17</v>
      </c>
      <c r="E59074" t="s">
        <v>20137</v>
      </c>
      <c r="F59074" t="s">
        <v>19</v>
      </c>
      <c r="G59074" t="s">
        <v>700</v>
      </c>
      <c r="H59074" t="s">
        <v>20262</v>
      </c>
      <c r="I59074" t="s">
        <v>20263</v>
      </c>
      <c r="J59074" t="s">
        <v>20264</v>
      </c>
      <c r="K59074" t="s">
        <v>31</v>
      </c>
      <c r="L59074" t="s">
        <v>145</v>
      </c>
      <c r="M59074" t="s">
        <v>14638</v>
      </c>
      <c r="N59074" t="s">
        <v>62</v>
      </c>
      <c r="O59074" t="s">
        <v>17</v>
      </c>
      <c r="P59074" t="s">
        <v>17</v>
      </c>
      <c r="Q59074" t="s">
        <v>17</v>
      </c>
      <c r="R59074" t="s">
        <v>62</v>
      </c>
      <c r="S59074" t="s">
        <v>17</v>
      </c>
    </row>
    <row r="59075" spans="1:19" x14ac:dyDescent="0.25">
      <c r="A59075" t="s">
        <v>14622</v>
      </c>
      <c r="B59075" t="s">
        <v>159</v>
      </c>
      <c r="C59075" t="s">
        <v>14621</v>
      </c>
      <c r="D59075" t="s">
        <v>17</v>
      </c>
      <c r="E59075" t="s">
        <v>20137</v>
      </c>
      <c r="F59075" t="s">
        <v>19</v>
      </c>
      <c r="G59075" t="s">
        <v>700</v>
      </c>
      <c r="H59075" t="s">
        <v>20262</v>
      </c>
      <c r="I59075" t="s">
        <v>20263</v>
      </c>
      <c r="J59075" t="s">
        <v>20264</v>
      </c>
      <c r="K59075" t="s">
        <v>31</v>
      </c>
      <c r="L59075" t="s">
        <v>147</v>
      </c>
      <c r="M59075" t="s">
        <v>14639</v>
      </c>
      <c r="N59075" t="s">
        <v>62</v>
      </c>
      <c r="O59075" t="s">
        <v>17</v>
      </c>
      <c r="P59075" t="s">
        <v>17</v>
      </c>
      <c r="Q59075" t="s">
        <v>17</v>
      </c>
      <c r="R59075" t="s">
        <v>62</v>
      </c>
      <c r="S59075" t="s">
        <v>17</v>
      </c>
    </row>
    <row r="59076" spans="1:19" x14ac:dyDescent="0.25">
      <c r="A59076" t="s">
        <v>14622</v>
      </c>
      <c r="B59076" t="s">
        <v>159</v>
      </c>
      <c r="C59076" t="s">
        <v>14621</v>
      </c>
      <c r="D59076" t="s">
        <v>17</v>
      </c>
      <c r="E59076" t="s">
        <v>20137</v>
      </c>
      <c r="F59076" t="s">
        <v>19</v>
      </c>
      <c r="G59076" t="s">
        <v>700</v>
      </c>
      <c r="H59076" t="s">
        <v>20262</v>
      </c>
      <c r="I59076" t="s">
        <v>20263</v>
      </c>
      <c r="J59076" t="s">
        <v>20264</v>
      </c>
      <c r="K59076" t="s">
        <v>31</v>
      </c>
      <c r="L59076" t="s">
        <v>123</v>
      </c>
      <c r="M59076" t="s">
        <v>14640</v>
      </c>
      <c r="N59076" t="s">
        <v>62</v>
      </c>
      <c r="O59076" t="s">
        <v>17</v>
      </c>
      <c r="P59076" t="s">
        <v>17</v>
      </c>
      <c r="Q59076" t="s">
        <v>17</v>
      </c>
      <c r="R59076" t="s">
        <v>62</v>
      </c>
      <c r="S59076" t="s">
        <v>17</v>
      </c>
    </row>
    <row r="59077" spans="1:19" x14ac:dyDescent="0.25">
      <c r="A59077" t="s">
        <v>14622</v>
      </c>
      <c r="B59077" t="s">
        <v>159</v>
      </c>
      <c r="C59077" t="s">
        <v>14621</v>
      </c>
      <c r="D59077" t="s">
        <v>17</v>
      </c>
      <c r="E59077" t="s">
        <v>20137</v>
      </c>
      <c r="F59077" t="s">
        <v>19</v>
      </c>
      <c r="G59077" t="s">
        <v>700</v>
      </c>
      <c r="H59077" t="s">
        <v>20262</v>
      </c>
      <c r="I59077" t="s">
        <v>20263</v>
      </c>
      <c r="J59077" t="s">
        <v>20264</v>
      </c>
      <c r="K59077" t="s">
        <v>31</v>
      </c>
      <c r="L59077" t="s">
        <v>148</v>
      </c>
      <c r="M59077" t="s">
        <v>14641</v>
      </c>
      <c r="N59077" t="s">
        <v>62</v>
      </c>
      <c r="O59077" t="s">
        <v>17</v>
      </c>
      <c r="P59077" t="s">
        <v>17</v>
      </c>
      <c r="Q59077" t="s">
        <v>17</v>
      </c>
      <c r="R59077" t="s">
        <v>62</v>
      </c>
      <c r="S59077" t="s">
        <v>17</v>
      </c>
    </row>
    <row r="59078" spans="1:19" x14ac:dyDescent="0.25">
      <c r="A59078" t="s">
        <v>14622</v>
      </c>
      <c r="B59078" t="s">
        <v>159</v>
      </c>
      <c r="C59078" t="s">
        <v>14621</v>
      </c>
      <c r="D59078" t="s">
        <v>17</v>
      </c>
      <c r="E59078" t="s">
        <v>20137</v>
      </c>
      <c r="F59078" t="s">
        <v>19</v>
      </c>
      <c r="G59078" t="s">
        <v>700</v>
      </c>
      <c r="H59078" t="s">
        <v>20262</v>
      </c>
      <c r="I59078" t="s">
        <v>20263</v>
      </c>
      <c r="J59078" t="s">
        <v>20264</v>
      </c>
      <c r="K59078" t="s">
        <v>31</v>
      </c>
      <c r="L59078" t="s">
        <v>73</v>
      </c>
      <c r="M59078" t="s">
        <v>14642</v>
      </c>
      <c r="N59078" t="s">
        <v>62</v>
      </c>
      <c r="O59078" t="s">
        <v>17</v>
      </c>
      <c r="P59078" t="s">
        <v>17</v>
      </c>
      <c r="Q59078" t="s">
        <v>17</v>
      </c>
      <c r="R59078" t="s">
        <v>62</v>
      </c>
      <c r="S59078" t="s">
        <v>17</v>
      </c>
    </row>
    <row r="59079" spans="1:19" x14ac:dyDescent="0.25">
      <c r="A59079" t="s">
        <v>14622</v>
      </c>
      <c r="B59079" t="s">
        <v>159</v>
      </c>
      <c r="C59079" t="s">
        <v>14621</v>
      </c>
      <c r="D59079" t="s">
        <v>17</v>
      </c>
      <c r="E59079" t="s">
        <v>20137</v>
      </c>
      <c r="F59079" t="s">
        <v>19</v>
      </c>
      <c r="G59079" t="s">
        <v>700</v>
      </c>
      <c r="H59079" t="s">
        <v>20262</v>
      </c>
      <c r="I59079" t="s">
        <v>20263</v>
      </c>
      <c r="J59079" t="s">
        <v>20264</v>
      </c>
      <c r="K59079" t="s">
        <v>31</v>
      </c>
      <c r="L59079" t="s">
        <v>75</v>
      </c>
      <c r="M59079" t="s">
        <v>14643</v>
      </c>
      <c r="N59079" t="s">
        <v>62</v>
      </c>
      <c r="O59079" t="s">
        <v>17</v>
      </c>
      <c r="P59079" t="s">
        <v>17</v>
      </c>
      <c r="Q59079" t="s">
        <v>17</v>
      </c>
      <c r="R59079" t="s">
        <v>62</v>
      </c>
      <c r="S59079" t="s">
        <v>17</v>
      </c>
    </row>
    <row r="59080" spans="1:19" x14ac:dyDescent="0.25">
      <c r="A59080" t="s">
        <v>14622</v>
      </c>
      <c r="B59080" t="s">
        <v>159</v>
      </c>
      <c r="C59080" t="s">
        <v>14621</v>
      </c>
      <c r="D59080" t="s">
        <v>17</v>
      </c>
      <c r="E59080" t="s">
        <v>20137</v>
      </c>
      <c r="F59080" t="s">
        <v>19</v>
      </c>
      <c r="G59080" t="s">
        <v>700</v>
      </c>
      <c r="H59080" t="s">
        <v>20262</v>
      </c>
      <c r="I59080" t="s">
        <v>20263</v>
      </c>
      <c r="J59080" t="s">
        <v>20264</v>
      </c>
      <c r="K59080" t="s">
        <v>31</v>
      </c>
      <c r="L59080" t="s">
        <v>77</v>
      </c>
      <c r="M59080" t="s">
        <v>14644</v>
      </c>
      <c r="N59080" t="s">
        <v>62</v>
      </c>
      <c r="O59080" t="s">
        <v>17</v>
      </c>
      <c r="P59080" t="s">
        <v>17</v>
      </c>
      <c r="Q59080" t="s">
        <v>17</v>
      </c>
      <c r="R59080" t="s">
        <v>62</v>
      </c>
      <c r="S59080" t="s">
        <v>17</v>
      </c>
    </row>
    <row r="59081" spans="1:19" x14ac:dyDescent="0.25">
      <c r="A59081" t="s">
        <v>14622</v>
      </c>
      <c r="B59081" t="s">
        <v>159</v>
      </c>
      <c r="C59081" t="s">
        <v>14621</v>
      </c>
      <c r="D59081" t="s">
        <v>17</v>
      </c>
      <c r="E59081" t="s">
        <v>20137</v>
      </c>
      <c r="F59081" t="s">
        <v>19</v>
      </c>
      <c r="G59081" t="s">
        <v>700</v>
      </c>
      <c r="H59081" t="s">
        <v>20262</v>
      </c>
      <c r="I59081" t="s">
        <v>20263</v>
      </c>
      <c r="J59081" t="s">
        <v>20264</v>
      </c>
      <c r="K59081" t="s">
        <v>31</v>
      </c>
      <c r="L59081" t="s">
        <v>79</v>
      </c>
      <c r="M59081" t="s">
        <v>14645</v>
      </c>
      <c r="N59081" t="s">
        <v>62</v>
      </c>
      <c r="O59081" t="s">
        <v>17</v>
      </c>
      <c r="P59081" t="s">
        <v>17</v>
      </c>
      <c r="Q59081" t="s">
        <v>17</v>
      </c>
      <c r="R59081" t="s">
        <v>62</v>
      </c>
      <c r="S59081" t="s">
        <v>17</v>
      </c>
    </row>
    <row r="59082" spans="1:19" x14ac:dyDescent="0.25">
      <c r="A59082" t="s">
        <v>14622</v>
      </c>
      <c r="B59082" t="s">
        <v>159</v>
      </c>
      <c r="C59082" t="s">
        <v>14621</v>
      </c>
      <c r="D59082" t="s">
        <v>17</v>
      </c>
      <c r="E59082" t="s">
        <v>20137</v>
      </c>
      <c r="F59082" t="s">
        <v>19</v>
      </c>
      <c r="G59082" t="s">
        <v>700</v>
      </c>
      <c r="H59082" t="s">
        <v>20262</v>
      </c>
      <c r="I59082" t="s">
        <v>20263</v>
      </c>
      <c r="J59082" t="s">
        <v>20264</v>
      </c>
      <c r="K59082" t="s">
        <v>31</v>
      </c>
      <c r="L59082" t="s">
        <v>81</v>
      </c>
      <c r="M59082" t="s">
        <v>14646</v>
      </c>
      <c r="N59082" t="s">
        <v>62</v>
      </c>
      <c r="O59082" t="s">
        <v>17</v>
      </c>
      <c r="P59082" t="s">
        <v>17</v>
      </c>
      <c r="Q59082" t="s">
        <v>17</v>
      </c>
      <c r="R59082" t="s">
        <v>62</v>
      </c>
      <c r="S59082" t="s">
        <v>17</v>
      </c>
    </row>
    <row r="59083" spans="1:19" x14ac:dyDescent="0.25">
      <c r="A59083" t="s">
        <v>14622</v>
      </c>
      <c r="B59083" t="s">
        <v>159</v>
      </c>
      <c r="C59083" t="s">
        <v>14621</v>
      </c>
      <c r="D59083" t="s">
        <v>17</v>
      </c>
      <c r="E59083" t="s">
        <v>20137</v>
      </c>
      <c r="F59083" t="s">
        <v>19</v>
      </c>
      <c r="G59083" t="s">
        <v>700</v>
      </c>
      <c r="H59083" t="s">
        <v>20262</v>
      </c>
      <c r="I59083" t="s">
        <v>20263</v>
      </c>
      <c r="J59083" t="s">
        <v>20264</v>
      </c>
      <c r="K59083" t="s">
        <v>31</v>
      </c>
      <c r="L59083" t="s">
        <v>174</v>
      </c>
      <c r="M59083" t="s">
        <v>14647</v>
      </c>
      <c r="N59083" t="s">
        <v>62</v>
      </c>
      <c r="O59083" t="s">
        <v>17</v>
      </c>
      <c r="P59083" t="s">
        <v>17</v>
      </c>
      <c r="Q59083" t="s">
        <v>17</v>
      </c>
      <c r="R59083" t="s">
        <v>62</v>
      </c>
      <c r="S59083" t="s">
        <v>17</v>
      </c>
    </row>
    <row r="59084" spans="1:19" x14ac:dyDescent="0.25">
      <c r="A59084" t="s">
        <v>14622</v>
      </c>
      <c r="B59084" t="s">
        <v>159</v>
      </c>
      <c r="C59084" t="s">
        <v>14621</v>
      </c>
      <c r="D59084" t="s">
        <v>17</v>
      </c>
      <c r="E59084" t="s">
        <v>20137</v>
      </c>
      <c r="F59084" t="s">
        <v>19</v>
      </c>
      <c r="G59084" t="s">
        <v>700</v>
      </c>
      <c r="H59084" t="s">
        <v>20262</v>
      </c>
      <c r="I59084" t="s">
        <v>20263</v>
      </c>
      <c r="J59084" t="s">
        <v>20264</v>
      </c>
      <c r="K59084" t="s">
        <v>31</v>
      </c>
      <c r="L59084" t="s">
        <v>175</v>
      </c>
      <c r="M59084" t="s">
        <v>176</v>
      </c>
      <c r="N59084" t="s">
        <v>62</v>
      </c>
      <c r="O59084" t="s">
        <v>17</v>
      </c>
      <c r="P59084" t="s">
        <v>17</v>
      </c>
      <c r="Q59084" t="s">
        <v>17</v>
      </c>
      <c r="R59084" t="s">
        <v>62</v>
      </c>
      <c r="S59084" t="s">
        <v>17</v>
      </c>
    </row>
    <row r="59085" spans="1:19" x14ac:dyDescent="0.25">
      <c r="A59085" t="s">
        <v>14622</v>
      </c>
      <c r="B59085" t="s">
        <v>9498</v>
      </c>
      <c r="C59085" t="s">
        <v>14621</v>
      </c>
      <c r="D59085" t="s">
        <v>17</v>
      </c>
      <c r="E59085" t="s">
        <v>20137</v>
      </c>
      <c r="F59085" t="s">
        <v>19</v>
      </c>
      <c r="G59085" t="s">
        <v>700</v>
      </c>
      <c r="H59085" t="s">
        <v>20262</v>
      </c>
      <c r="I59085" t="s">
        <v>20263</v>
      </c>
      <c r="J59085" t="s">
        <v>20264</v>
      </c>
      <c r="K59085" t="s">
        <v>31</v>
      </c>
      <c r="L59085" t="s">
        <v>45</v>
      </c>
      <c r="M59085" t="s">
        <v>14623</v>
      </c>
      <c r="N59085" t="s">
        <v>62</v>
      </c>
      <c r="O59085" t="s">
        <v>17</v>
      </c>
      <c r="P59085" t="s">
        <v>17</v>
      </c>
      <c r="Q59085" t="s">
        <v>17</v>
      </c>
      <c r="R59085" t="s">
        <v>62</v>
      </c>
      <c r="S59085" t="s">
        <v>17</v>
      </c>
    </row>
    <row r="59086" spans="1:19" x14ac:dyDescent="0.25">
      <c r="A59086" t="s">
        <v>14622</v>
      </c>
      <c r="B59086" t="s">
        <v>9498</v>
      </c>
      <c r="C59086" t="s">
        <v>14621</v>
      </c>
      <c r="D59086" t="s">
        <v>17</v>
      </c>
      <c r="E59086" t="s">
        <v>20137</v>
      </c>
      <c r="F59086" t="s">
        <v>19</v>
      </c>
      <c r="G59086" t="s">
        <v>700</v>
      </c>
      <c r="H59086" t="s">
        <v>20262</v>
      </c>
      <c r="I59086" t="s">
        <v>20263</v>
      </c>
      <c r="J59086" t="s">
        <v>20264</v>
      </c>
      <c r="K59086" t="s">
        <v>31</v>
      </c>
      <c r="L59086" t="s">
        <v>125</v>
      </c>
      <c r="M59086" t="s">
        <v>14624</v>
      </c>
      <c r="N59086" t="s">
        <v>62</v>
      </c>
      <c r="O59086" t="s">
        <v>17</v>
      </c>
      <c r="P59086" t="s">
        <v>17</v>
      </c>
      <c r="Q59086" t="s">
        <v>17</v>
      </c>
      <c r="R59086" t="s">
        <v>62</v>
      </c>
      <c r="S59086" t="s">
        <v>17</v>
      </c>
    </row>
    <row r="59087" spans="1:19" x14ac:dyDescent="0.25">
      <c r="A59087" t="s">
        <v>14622</v>
      </c>
      <c r="B59087" t="s">
        <v>9498</v>
      </c>
      <c r="C59087" t="s">
        <v>14621</v>
      </c>
      <c r="D59087" t="s">
        <v>17</v>
      </c>
      <c r="E59087" t="s">
        <v>20137</v>
      </c>
      <c r="F59087" t="s">
        <v>19</v>
      </c>
      <c r="G59087" t="s">
        <v>700</v>
      </c>
      <c r="H59087" t="s">
        <v>20262</v>
      </c>
      <c r="I59087" t="s">
        <v>20263</v>
      </c>
      <c r="J59087" t="s">
        <v>20264</v>
      </c>
      <c r="K59087" t="s">
        <v>31</v>
      </c>
      <c r="L59087" t="s">
        <v>126</v>
      </c>
      <c r="M59087" t="s">
        <v>14625</v>
      </c>
      <c r="N59087" t="s">
        <v>62</v>
      </c>
      <c r="O59087" t="s">
        <v>17</v>
      </c>
      <c r="P59087" t="s">
        <v>17</v>
      </c>
      <c r="Q59087" t="s">
        <v>17</v>
      </c>
      <c r="R59087" t="s">
        <v>62</v>
      </c>
      <c r="S59087" t="s">
        <v>17</v>
      </c>
    </row>
    <row r="59088" spans="1:19" x14ac:dyDescent="0.25">
      <c r="A59088" t="s">
        <v>14622</v>
      </c>
      <c r="B59088" t="s">
        <v>9498</v>
      </c>
      <c r="C59088" t="s">
        <v>14621</v>
      </c>
      <c r="D59088" t="s">
        <v>17</v>
      </c>
      <c r="E59088" t="s">
        <v>20137</v>
      </c>
      <c r="F59088" t="s">
        <v>19</v>
      </c>
      <c r="G59088" t="s">
        <v>700</v>
      </c>
      <c r="H59088" t="s">
        <v>20262</v>
      </c>
      <c r="I59088" t="s">
        <v>20263</v>
      </c>
      <c r="J59088" t="s">
        <v>20264</v>
      </c>
      <c r="K59088" t="s">
        <v>31</v>
      </c>
      <c r="L59088" t="s">
        <v>127</v>
      </c>
      <c r="M59088" t="s">
        <v>14626</v>
      </c>
      <c r="N59088" t="s">
        <v>62</v>
      </c>
      <c r="O59088" t="s">
        <v>17</v>
      </c>
      <c r="P59088" t="s">
        <v>17</v>
      </c>
      <c r="Q59088" t="s">
        <v>17</v>
      </c>
      <c r="R59088" t="s">
        <v>62</v>
      </c>
      <c r="S59088" t="s">
        <v>17</v>
      </c>
    </row>
    <row r="59089" spans="1:19" x14ac:dyDescent="0.25">
      <c r="A59089" t="s">
        <v>14622</v>
      </c>
      <c r="B59089" t="s">
        <v>9498</v>
      </c>
      <c r="C59089" t="s">
        <v>14621</v>
      </c>
      <c r="D59089" t="s">
        <v>17</v>
      </c>
      <c r="E59089" t="s">
        <v>20137</v>
      </c>
      <c r="F59089" t="s">
        <v>19</v>
      </c>
      <c r="G59089" t="s">
        <v>700</v>
      </c>
      <c r="H59089" t="s">
        <v>20262</v>
      </c>
      <c r="I59089" t="s">
        <v>20263</v>
      </c>
      <c r="J59089" t="s">
        <v>20264</v>
      </c>
      <c r="K59089" t="s">
        <v>31</v>
      </c>
      <c r="L59089" t="s">
        <v>129</v>
      </c>
      <c r="M59089" t="s">
        <v>14627</v>
      </c>
      <c r="N59089" t="s">
        <v>62</v>
      </c>
      <c r="O59089" t="s">
        <v>17</v>
      </c>
      <c r="P59089" t="s">
        <v>17</v>
      </c>
      <c r="Q59089" t="s">
        <v>17</v>
      </c>
      <c r="R59089" t="s">
        <v>62</v>
      </c>
      <c r="S59089" t="s">
        <v>17</v>
      </c>
    </row>
    <row r="59090" spans="1:19" x14ac:dyDescent="0.25">
      <c r="A59090" t="s">
        <v>14622</v>
      </c>
      <c r="B59090" t="s">
        <v>9498</v>
      </c>
      <c r="C59090" t="s">
        <v>14621</v>
      </c>
      <c r="D59090" t="s">
        <v>17</v>
      </c>
      <c r="E59090" t="s">
        <v>20137</v>
      </c>
      <c r="F59090" t="s">
        <v>19</v>
      </c>
      <c r="G59090" t="s">
        <v>700</v>
      </c>
      <c r="H59090" t="s">
        <v>20262</v>
      </c>
      <c r="I59090" t="s">
        <v>20263</v>
      </c>
      <c r="J59090" t="s">
        <v>20264</v>
      </c>
      <c r="K59090" t="s">
        <v>31</v>
      </c>
      <c r="L59090" t="s">
        <v>130</v>
      </c>
      <c r="M59090" t="s">
        <v>8830</v>
      </c>
      <c r="N59090" t="s">
        <v>62</v>
      </c>
      <c r="O59090" t="s">
        <v>14628</v>
      </c>
      <c r="P59090" t="s">
        <v>17</v>
      </c>
      <c r="Q59090" t="s">
        <v>17</v>
      </c>
      <c r="R59090" t="s">
        <v>62</v>
      </c>
      <c r="S59090" t="s">
        <v>17</v>
      </c>
    </row>
    <row r="59091" spans="1:19" x14ac:dyDescent="0.25">
      <c r="A59091" t="s">
        <v>14622</v>
      </c>
      <c r="B59091" t="s">
        <v>9498</v>
      </c>
      <c r="C59091" t="s">
        <v>14621</v>
      </c>
      <c r="D59091" t="s">
        <v>17</v>
      </c>
      <c r="E59091" t="s">
        <v>20137</v>
      </c>
      <c r="F59091" t="s">
        <v>19</v>
      </c>
      <c r="G59091" t="s">
        <v>700</v>
      </c>
      <c r="H59091" t="s">
        <v>20262</v>
      </c>
      <c r="I59091" t="s">
        <v>20263</v>
      </c>
      <c r="J59091" t="s">
        <v>20264</v>
      </c>
      <c r="K59091" t="s">
        <v>31</v>
      </c>
      <c r="L59091" t="s">
        <v>131</v>
      </c>
      <c r="M59091" t="s">
        <v>8831</v>
      </c>
      <c r="N59091" t="s">
        <v>62</v>
      </c>
      <c r="O59091" t="s">
        <v>14628</v>
      </c>
      <c r="P59091" t="s">
        <v>17</v>
      </c>
      <c r="Q59091" t="s">
        <v>17</v>
      </c>
      <c r="R59091" t="s">
        <v>62</v>
      </c>
      <c r="S59091" t="s">
        <v>17</v>
      </c>
    </row>
    <row r="59092" spans="1:19" x14ac:dyDescent="0.25">
      <c r="A59092" t="s">
        <v>14622</v>
      </c>
      <c r="B59092" t="s">
        <v>9498</v>
      </c>
      <c r="C59092" t="s">
        <v>14621</v>
      </c>
      <c r="D59092" t="s">
        <v>17</v>
      </c>
      <c r="E59092" t="s">
        <v>20137</v>
      </c>
      <c r="F59092" t="s">
        <v>19</v>
      </c>
      <c r="G59092" t="s">
        <v>700</v>
      </c>
      <c r="H59092" t="s">
        <v>20262</v>
      </c>
      <c r="I59092" t="s">
        <v>20263</v>
      </c>
      <c r="J59092" t="s">
        <v>20264</v>
      </c>
      <c r="K59092" t="s">
        <v>31</v>
      </c>
      <c r="L59092" t="s">
        <v>132</v>
      </c>
      <c r="M59092" t="s">
        <v>8832</v>
      </c>
      <c r="N59092" t="s">
        <v>62</v>
      </c>
      <c r="O59092" t="s">
        <v>14628</v>
      </c>
      <c r="P59092" t="s">
        <v>17</v>
      </c>
      <c r="Q59092" t="s">
        <v>17</v>
      </c>
      <c r="R59092" t="s">
        <v>62</v>
      </c>
      <c r="S59092" t="s">
        <v>17</v>
      </c>
    </row>
    <row r="59093" spans="1:19" x14ac:dyDescent="0.25">
      <c r="A59093" t="s">
        <v>14622</v>
      </c>
      <c r="B59093" t="s">
        <v>9498</v>
      </c>
      <c r="C59093" t="s">
        <v>14621</v>
      </c>
      <c r="D59093" t="s">
        <v>17</v>
      </c>
      <c r="E59093" t="s">
        <v>20137</v>
      </c>
      <c r="F59093" t="s">
        <v>19</v>
      </c>
      <c r="G59093" t="s">
        <v>700</v>
      </c>
      <c r="H59093" t="s">
        <v>20262</v>
      </c>
      <c r="I59093" t="s">
        <v>20263</v>
      </c>
      <c r="J59093" t="s">
        <v>20264</v>
      </c>
      <c r="K59093" t="s">
        <v>31</v>
      </c>
      <c r="L59093" t="s">
        <v>133</v>
      </c>
      <c r="M59093" t="s">
        <v>8833</v>
      </c>
      <c r="N59093" t="s">
        <v>62</v>
      </c>
      <c r="O59093" t="s">
        <v>14628</v>
      </c>
      <c r="P59093" t="s">
        <v>17</v>
      </c>
      <c r="Q59093" t="s">
        <v>17</v>
      </c>
      <c r="R59093" t="s">
        <v>62</v>
      </c>
      <c r="S59093" t="s">
        <v>17</v>
      </c>
    </row>
    <row r="59094" spans="1:19" x14ac:dyDescent="0.25">
      <c r="A59094" t="s">
        <v>14622</v>
      </c>
      <c r="B59094" t="s">
        <v>9498</v>
      </c>
      <c r="C59094" t="s">
        <v>14621</v>
      </c>
      <c r="D59094" t="s">
        <v>17</v>
      </c>
      <c r="E59094" t="s">
        <v>20137</v>
      </c>
      <c r="F59094" t="s">
        <v>19</v>
      </c>
      <c r="G59094" t="s">
        <v>700</v>
      </c>
      <c r="H59094" t="s">
        <v>20262</v>
      </c>
      <c r="I59094" t="s">
        <v>20263</v>
      </c>
      <c r="J59094" t="s">
        <v>20264</v>
      </c>
      <c r="K59094" t="s">
        <v>31</v>
      </c>
      <c r="L59094" t="s">
        <v>134</v>
      </c>
      <c r="M59094" t="s">
        <v>8834</v>
      </c>
      <c r="N59094" t="s">
        <v>62</v>
      </c>
      <c r="O59094" t="s">
        <v>14628</v>
      </c>
      <c r="P59094" t="s">
        <v>17</v>
      </c>
      <c r="Q59094" t="s">
        <v>17</v>
      </c>
      <c r="R59094" t="s">
        <v>62</v>
      </c>
      <c r="S59094" t="s">
        <v>17</v>
      </c>
    </row>
    <row r="59095" spans="1:19" x14ac:dyDescent="0.25">
      <c r="A59095" t="s">
        <v>14622</v>
      </c>
      <c r="B59095" t="s">
        <v>9498</v>
      </c>
      <c r="C59095" t="s">
        <v>14621</v>
      </c>
      <c r="D59095" t="s">
        <v>17</v>
      </c>
      <c r="E59095" t="s">
        <v>20137</v>
      </c>
      <c r="F59095" t="s">
        <v>19</v>
      </c>
      <c r="G59095" t="s">
        <v>700</v>
      </c>
      <c r="H59095" t="s">
        <v>20262</v>
      </c>
      <c r="I59095" t="s">
        <v>20263</v>
      </c>
      <c r="J59095" t="s">
        <v>20264</v>
      </c>
      <c r="K59095" t="s">
        <v>31</v>
      </c>
      <c r="L59095" t="s">
        <v>135</v>
      </c>
      <c r="M59095" t="s">
        <v>8835</v>
      </c>
      <c r="N59095" t="s">
        <v>62</v>
      </c>
      <c r="O59095" t="s">
        <v>14628</v>
      </c>
      <c r="P59095" t="s">
        <v>17</v>
      </c>
      <c r="Q59095" t="s">
        <v>17</v>
      </c>
      <c r="R59095" t="s">
        <v>62</v>
      </c>
      <c r="S59095" t="s">
        <v>17</v>
      </c>
    </row>
    <row r="59096" spans="1:19" x14ac:dyDescent="0.25">
      <c r="A59096" t="s">
        <v>14622</v>
      </c>
      <c r="B59096" t="s">
        <v>9498</v>
      </c>
      <c r="C59096" t="s">
        <v>14621</v>
      </c>
      <c r="D59096" t="s">
        <v>17</v>
      </c>
      <c r="E59096" t="s">
        <v>20137</v>
      </c>
      <c r="F59096" t="s">
        <v>19</v>
      </c>
      <c r="G59096" t="s">
        <v>700</v>
      </c>
      <c r="H59096" t="s">
        <v>20262</v>
      </c>
      <c r="I59096" t="s">
        <v>20263</v>
      </c>
      <c r="J59096" t="s">
        <v>20264</v>
      </c>
      <c r="K59096" t="s">
        <v>31</v>
      </c>
      <c r="L59096" t="s">
        <v>48</v>
      </c>
      <c r="M59096" t="s">
        <v>14629</v>
      </c>
      <c r="N59096" t="s">
        <v>62</v>
      </c>
      <c r="O59096" t="s">
        <v>17</v>
      </c>
      <c r="P59096" t="s">
        <v>17</v>
      </c>
      <c r="Q59096" t="s">
        <v>17</v>
      </c>
      <c r="R59096" t="s">
        <v>62</v>
      </c>
      <c r="S59096" t="s">
        <v>17</v>
      </c>
    </row>
    <row r="59097" spans="1:19" x14ac:dyDescent="0.25">
      <c r="A59097" t="s">
        <v>14622</v>
      </c>
      <c r="B59097" t="s">
        <v>9498</v>
      </c>
      <c r="C59097" t="s">
        <v>14621</v>
      </c>
      <c r="D59097" t="s">
        <v>17</v>
      </c>
      <c r="E59097" t="s">
        <v>20137</v>
      </c>
      <c r="F59097" t="s">
        <v>19</v>
      </c>
      <c r="G59097" t="s">
        <v>700</v>
      </c>
      <c r="H59097" t="s">
        <v>20262</v>
      </c>
      <c r="I59097" t="s">
        <v>20263</v>
      </c>
      <c r="J59097" t="s">
        <v>20264</v>
      </c>
      <c r="K59097" t="s">
        <v>31</v>
      </c>
      <c r="L59097" t="s">
        <v>136</v>
      </c>
      <c r="M59097" t="s">
        <v>8836</v>
      </c>
      <c r="N59097" t="s">
        <v>62</v>
      </c>
      <c r="O59097" t="s">
        <v>14628</v>
      </c>
      <c r="P59097" t="s">
        <v>17</v>
      </c>
      <c r="Q59097" t="s">
        <v>17</v>
      </c>
      <c r="R59097" t="s">
        <v>62</v>
      </c>
      <c r="S59097" t="s">
        <v>17</v>
      </c>
    </row>
    <row r="59098" spans="1:19" x14ac:dyDescent="0.25">
      <c r="A59098" t="s">
        <v>14622</v>
      </c>
      <c r="B59098" t="s">
        <v>9498</v>
      </c>
      <c r="C59098" t="s">
        <v>14621</v>
      </c>
      <c r="D59098" t="s">
        <v>17</v>
      </c>
      <c r="E59098" t="s">
        <v>20137</v>
      </c>
      <c r="F59098" t="s">
        <v>19</v>
      </c>
      <c r="G59098" t="s">
        <v>700</v>
      </c>
      <c r="H59098" t="s">
        <v>20262</v>
      </c>
      <c r="I59098" t="s">
        <v>20263</v>
      </c>
      <c r="J59098" t="s">
        <v>20264</v>
      </c>
      <c r="K59098" t="s">
        <v>31</v>
      </c>
      <c r="L59098" t="s">
        <v>137</v>
      </c>
      <c r="M59098" t="s">
        <v>8837</v>
      </c>
      <c r="N59098" t="s">
        <v>62</v>
      </c>
      <c r="O59098" t="s">
        <v>14628</v>
      </c>
      <c r="P59098" t="s">
        <v>17</v>
      </c>
      <c r="Q59098" t="s">
        <v>17</v>
      </c>
      <c r="R59098" t="s">
        <v>62</v>
      </c>
      <c r="S59098" t="s">
        <v>17</v>
      </c>
    </row>
    <row r="59099" spans="1:19" x14ac:dyDescent="0.25">
      <c r="A59099" t="s">
        <v>14622</v>
      </c>
      <c r="B59099" t="s">
        <v>9498</v>
      </c>
      <c r="C59099" t="s">
        <v>14621</v>
      </c>
      <c r="D59099" t="s">
        <v>17</v>
      </c>
      <c r="E59099" t="s">
        <v>20137</v>
      </c>
      <c r="F59099" t="s">
        <v>19</v>
      </c>
      <c r="G59099" t="s">
        <v>700</v>
      </c>
      <c r="H59099" t="s">
        <v>20262</v>
      </c>
      <c r="I59099" t="s">
        <v>20263</v>
      </c>
      <c r="J59099" t="s">
        <v>20264</v>
      </c>
      <c r="K59099" t="s">
        <v>31</v>
      </c>
      <c r="L59099" t="s">
        <v>138</v>
      </c>
      <c r="M59099" t="s">
        <v>8838</v>
      </c>
      <c r="N59099" t="s">
        <v>62</v>
      </c>
      <c r="O59099" t="s">
        <v>14628</v>
      </c>
      <c r="P59099" t="s">
        <v>17</v>
      </c>
      <c r="Q59099" t="s">
        <v>17</v>
      </c>
      <c r="R59099" t="s">
        <v>62</v>
      </c>
      <c r="S59099" t="s">
        <v>17</v>
      </c>
    </row>
    <row r="59100" spans="1:19" x14ac:dyDescent="0.25">
      <c r="A59100" t="s">
        <v>14622</v>
      </c>
      <c r="B59100" t="s">
        <v>9498</v>
      </c>
      <c r="C59100" t="s">
        <v>14621</v>
      </c>
      <c r="D59100" t="s">
        <v>17</v>
      </c>
      <c r="E59100" t="s">
        <v>20137</v>
      </c>
      <c r="F59100" t="s">
        <v>19</v>
      </c>
      <c r="G59100" t="s">
        <v>700</v>
      </c>
      <c r="H59100" t="s">
        <v>20262</v>
      </c>
      <c r="I59100" t="s">
        <v>20263</v>
      </c>
      <c r="J59100" t="s">
        <v>20264</v>
      </c>
      <c r="K59100" t="s">
        <v>31</v>
      </c>
      <c r="L59100" t="s">
        <v>119</v>
      </c>
      <c r="M59100" t="s">
        <v>14630</v>
      </c>
      <c r="N59100" t="s">
        <v>62</v>
      </c>
      <c r="O59100" t="s">
        <v>17</v>
      </c>
      <c r="P59100" t="s">
        <v>17</v>
      </c>
      <c r="Q59100" t="s">
        <v>17</v>
      </c>
      <c r="R59100" t="s">
        <v>62</v>
      </c>
      <c r="S59100" t="s">
        <v>17</v>
      </c>
    </row>
    <row r="59101" spans="1:19" x14ac:dyDescent="0.25">
      <c r="A59101" t="s">
        <v>14622</v>
      </c>
      <c r="B59101" t="s">
        <v>9498</v>
      </c>
      <c r="C59101" t="s">
        <v>14621</v>
      </c>
      <c r="D59101" t="s">
        <v>17</v>
      </c>
      <c r="E59101" t="s">
        <v>20137</v>
      </c>
      <c r="F59101" t="s">
        <v>19</v>
      </c>
      <c r="G59101" t="s">
        <v>700</v>
      </c>
      <c r="H59101" t="s">
        <v>20262</v>
      </c>
      <c r="I59101" t="s">
        <v>20263</v>
      </c>
      <c r="J59101" t="s">
        <v>20264</v>
      </c>
      <c r="K59101" t="s">
        <v>31</v>
      </c>
      <c r="L59101" t="s">
        <v>139</v>
      </c>
      <c r="M59101" t="s">
        <v>14631</v>
      </c>
      <c r="N59101" t="s">
        <v>62</v>
      </c>
      <c r="O59101" t="s">
        <v>17</v>
      </c>
      <c r="P59101" t="s">
        <v>17</v>
      </c>
      <c r="Q59101" t="s">
        <v>17</v>
      </c>
      <c r="R59101" t="s">
        <v>62</v>
      </c>
      <c r="S59101" t="s">
        <v>17</v>
      </c>
    </row>
    <row r="59102" spans="1:19" x14ac:dyDescent="0.25">
      <c r="A59102" t="s">
        <v>14622</v>
      </c>
      <c r="B59102" t="s">
        <v>9498</v>
      </c>
      <c r="C59102" t="s">
        <v>14621</v>
      </c>
      <c r="D59102" t="s">
        <v>17</v>
      </c>
      <c r="E59102" t="s">
        <v>20137</v>
      </c>
      <c r="F59102" t="s">
        <v>19</v>
      </c>
      <c r="G59102" t="s">
        <v>700</v>
      </c>
      <c r="H59102" t="s">
        <v>20262</v>
      </c>
      <c r="I59102" t="s">
        <v>20263</v>
      </c>
      <c r="J59102" t="s">
        <v>20264</v>
      </c>
      <c r="K59102" t="s">
        <v>31</v>
      </c>
      <c r="L59102" t="s">
        <v>140</v>
      </c>
      <c r="M59102" t="s">
        <v>14632</v>
      </c>
      <c r="N59102" t="s">
        <v>62</v>
      </c>
      <c r="O59102" t="s">
        <v>17</v>
      </c>
      <c r="P59102" t="s">
        <v>17</v>
      </c>
      <c r="Q59102" t="s">
        <v>17</v>
      </c>
      <c r="R59102" t="s">
        <v>62</v>
      </c>
      <c r="S59102" t="s">
        <v>17</v>
      </c>
    </row>
    <row r="59103" spans="1:19" x14ac:dyDescent="0.25">
      <c r="A59103" t="s">
        <v>14622</v>
      </c>
      <c r="B59103" t="s">
        <v>9498</v>
      </c>
      <c r="C59103" t="s">
        <v>14621</v>
      </c>
      <c r="D59103" t="s">
        <v>17</v>
      </c>
      <c r="E59103" t="s">
        <v>20137</v>
      </c>
      <c r="F59103" t="s">
        <v>19</v>
      </c>
      <c r="G59103" t="s">
        <v>700</v>
      </c>
      <c r="H59103" t="s">
        <v>20262</v>
      </c>
      <c r="I59103" t="s">
        <v>20263</v>
      </c>
      <c r="J59103" t="s">
        <v>20264</v>
      </c>
      <c r="K59103" t="s">
        <v>31</v>
      </c>
      <c r="L59103" t="s">
        <v>141</v>
      </c>
      <c r="M59103" t="s">
        <v>14633</v>
      </c>
      <c r="N59103" t="s">
        <v>62</v>
      </c>
      <c r="O59103" t="s">
        <v>17</v>
      </c>
      <c r="P59103" t="s">
        <v>17</v>
      </c>
      <c r="Q59103" t="s">
        <v>17</v>
      </c>
      <c r="R59103" t="s">
        <v>62</v>
      </c>
      <c r="S59103" t="s">
        <v>17</v>
      </c>
    </row>
    <row r="59104" spans="1:19" x14ac:dyDescent="0.25">
      <c r="A59104" t="s">
        <v>14622</v>
      </c>
      <c r="B59104" t="s">
        <v>9498</v>
      </c>
      <c r="C59104" t="s">
        <v>14621</v>
      </c>
      <c r="D59104" t="s">
        <v>17</v>
      </c>
      <c r="E59104" t="s">
        <v>20137</v>
      </c>
      <c r="F59104" t="s">
        <v>19</v>
      </c>
      <c r="G59104" t="s">
        <v>700</v>
      </c>
      <c r="H59104" t="s">
        <v>20262</v>
      </c>
      <c r="I59104" t="s">
        <v>20263</v>
      </c>
      <c r="J59104" t="s">
        <v>20264</v>
      </c>
      <c r="K59104" t="s">
        <v>31</v>
      </c>
      <c r="L59104" t="s">
        <v>142</v>
      </c>
      <c r="M59104" t="s">
        <v>14634</v>
      </c>
      <c r="N59104" t="s">
        <v>62</v>
      </c>
      <c r="O59104" t="s">
        <v>17</v>
      </c>
      <c r="P59104" t="s">
        <v>17</v>
      </c>
      <c r="Q59104" t="s">
        <v>17</v>
      </c>
      <c r="R59104" t="s">
        <v>62</v>
      </c>
      <c r="S59104" t="s">
        <v>17</v>
      </c>
    </row>
    <row r="59105" spans="1:19" x14ac:dyDescent="0.25">
      <c r="A59105" t="s">
        <v>14622</v>
      </c>
      <c r="B59105" t="s">
        <v>9498</v>
      </c>
      <c r="C59105" t="s">
        <v>14621</v>
      </c>
      <c r="D59105" t="s">
        <v>17</v>
      </c>
      <c r="E59105" t="s">
        <v>20137</v>
      </c>
      <c r="F59105" t="s">
        <v>19</v>
      </c>
      <c r="G59105" t="s">
        <v>700</v>
      </c>
      <c r="H59105" t="s">
        <v>20262</v>
      </c>
      <c r="I59105" t="s">
        <v>20263</v>
      </c>
      <c r="J59105" t="s">
        <v>20264</v>
      </c>
      <c r="K59105" t="s">
        <v>31</v>
      </c>
      <c r="L59105" t="s">
        <v>117</v>
      </c>
      <c r="M59105" t="s">
        <v>14635</v>
      </c>
      <c r="N59105" t="s">
        <v>62</v>
      </c>
      <c r="O59105" t="s">
        <v>17</v>
      </c>
      <c r="P59105" t="s">
        <v>17</v>
      </c>
      <c r="Q59105" t="s">
        <v>17</v>
      </c>
      <c r="R59105" t="s">
        <v>62</v>
      </c>
      <c r="S59105" t="s">
        <v>17</v>
      </c>
    </row>
    <row r="59106" spans="1:19" x14ac:dyDescent="0.25">
      <c r="A59106" t="s">
        <v>14622</v>
      </c>
      <c r="B59106" t="s">
        <v>9498</v>
      </c>
      <c r="C59106" t="s">
        <v>14621</v>
      </c>
      <c r="D59106" t="s">
        <v>17</v>
      </c>
      <c r="E59106" t="s">
        <v>20137</v>
      </c>
      <c r="F59106" t="s">
        <v>19</v>
      </c>
      <c r="G59106" t="s">
        <v>700</v>
      </c>
      <c r="H59106" t="s">
        <v>20262</v>
      </c>
      <c r="I59106" t="s">
        <v>20263</v>
      </c>
      <c r="J59106" t="s">
        <v>20264</v>
      </c>
      <c r="K59106" t="s">
        <v>31</v>
      </c>
      <c r="L59106" t="s">
        <v>143</v>
      </c>
      <c r="M59106" t="s">
        <v>14636</v>
      </c>
      <c r="N59106" t="s">
        <v>62</v>
      </c>
      <c r="O59106" t="s">
        <v>17</v>
      </c>
      <c r="P59106" t="s">
        <v>17</v>
      </c>
      <c r="Q59106" t="s">
        <v>17</v>
      </c>
      <c r="R59106" t="s">
        <v>62</v>
      </c>
      <c r="S59106" t="s">
        <v>17</v>
      </c>
    </row>
    <row r="59107" spans="1:19" x14ac:dyDescent="0.25">
      <c r="A59107" t="s">
        <v>14622</v>
      </c>
      <c r="B59107" t="s">
        <v>9498</v>
      </c>
      <c r="C59107" t="s">
        <v>14621</v>
      </c>
      <c r="D59107" t="s">
        <v>17</v>
      </c>
      <c r="E59107" t="s">
        <v>20137</v>
      </c>
      <c r="F59107" t="s">
        <v>19</v>
      </c>
      <c r="G59107" t="s">
        <v>700</v>
      </c>
      <c r="H59107" t="s">
        <v>20262</v>
      </c>
      <c r="I59107" t="s">
        <v>20263</v>
      </c>
      <c r="J59107" t="s">
        <v>20264</v>
      </c>
      <c r="K59107" t="s">
        <v>31</v>
      </c>
      <c r="L59107" t="s">
        <v>71</v>
      </c>
      <c r="M59107" t="s">
        <v>14637</v>
      </c>
      <c r="N59107" t="s">
        <v>62</v>
      </c>
      <c r="O59107" t="s">
        <v>17</v>
      </c>
      <c r="P59107" t="s">
        <v>17</v>
      </c>
      <c r="Q59107" t="s">
        <v>17</v>
      </c>
      <c r="R59107" t="s">
        <v>62</v>
      </c>
      <c r="S59107" t="s">
        <v>17</v>
      </c>
    </row>
    <row r="59108" spans="1:19" x14ac:dyDescent="0.25">
      <c r="A59108" t="s">
        <v>14622</v>
      </c>
      <c r="B59108" t="s">
        <v>9498</v>
      </c>
      <c r="C59108" t="s">
        <v>14621</v>
      </c>
      <c r="D59108" t="s">
        <v>17</v>
      </c>
      <c r="E59108" t="s">
        <v>20137</v>
      </c>
      <c r="F59108" t="s">
        <v>19</v>
      </c>
      <c r="G59108" t="s">
        <v>700</v>
      </c>
      <c r="H59108" t="s">
        <v>20262</v>
      </c>
      <c r="I59108" t="s">
        <v>20263</v>
      </c>
      <c r="J59108" t="s">
        <v>20264</v>
      </c>
      <c r="K59108" t="s">
        <v>31</v>
      </c>
      <c r="L59108" t="s">
        <v>145</v>
      </c>
      <c r="M59108" t="s">
        <v>14638</v>
      </c>
      <c r="N59108" t="s">
        <v>62</v>
      </c>
      <c r="O59108" t="s">
        <v>17</v>
      </c>
      <c r="P59108" t="s">
        <v>17</v>
      </c>
      <c r="Q59108" t="s">
        <v>17</v>
      </c>
      <c r="R59108" t="s">
        <v>62</v>
      </c>
      <c r="S59108" t="s">
        <v>17</v>
      </c>
    </row>
    <row r="59109" spans="1:19" x14ac:dyDescent="0.25">
      <c r="A59109" t="s">
        <v>14622</v>
      </c>
      <c r="B59109" t="s">
        <v>9498</v>
      </c>
      <c r="C59109" t="s">
        <v>14621</v>
      </c>
      <c r="D59109" t="s">
        <v>17</v>
      </c>
      <c r="E59109" t="s">
        <v>20137</v>
      </c>
      <c r="F59109" t="s">
        <v>19</v>
      </c>
      <c r="G59109" t="s">
        <v>700</v>
      </c>
      <c r="H59109" t="s">
        <v>20262</v>
      </c>
      <c r="I59109" t="s">
        <v>20263</v>
      </c>
      <c r="J59109" t="s">
        <v>20264</v>
      </c>
      <c r="K59109" t="s">
        <v>31</v>
      </c>
      <c r="L59109" t="s">
        <v>147</v>
      </c>
      <c r="M59109" t="s">
        <v>14639</v>
      </c>
      <c r="N59109" t="s">
        <v>62</v>
      </c>
      <c r="O59109" t="s">
        <v>17</v>
      </c>
      <c r="P59109" t="s">
        <v>17</v>
      </c>
      <c r="Q59109" t="s">
        <v>17</v>
      </c>
      <c r="R59109" t="s">
        <v>62</v>
      </c>
      <c r="S59109" t="s">
        <v>17</v>
      </c>
    </row>
    <row r="59110" spans="1:19" x14ac:dyDescent="0.25">
      <c r="A59110" t="s">
        <v>14622</v>
      </c>
      <c r="B59110" t="s">
        <v>9498</v>
      </c>
      <c r="C59110" t="s">
        <v>14621</v>
      </c>
      <c r="D59110" t="s">
        <v>17</v>
      </c>
      <c r="E59110" t="s">
        <v>20137</v>
      </c>
      <c r="F59110" t="s">
        <v>19</v>
      </c>
      <c r="G59110" t="s">
        <v>700</v>
      </c>
      <c r="H59110" t="s">
        <v>20262</v>
      </c>
      <c r="I59110" t="s">
        <v>20263</v>
      </c>
      <c r="J59110" t="s">
        <v>20264</v>
      </c>
      <c r="K59110" t="s">
        <v>31</v>
      </c>
      <c r="L59110" t="s">
        <v>123</v>
      </c>
      <c r="M59110" t="s">
        <v>14640</v>
      </c>
      <c r="N59110" t="s">
        <v>62</v>
      </c>
      <c r="O59110" t="s">
        <v>17</v>
      </c>
      <c r="P59110" t="s">
        <v>17</v>
      </c>
      <c r="Q59110" t="s">
        <v>17</v>
      </c>
      <c r="R59110" t="s">
        <v>62</v>
      </c>
      <c r="S59110" t="s">
        <v>17</v>
      </c>
    </row>
    <row r="59111" spans="1:19" x14ac:dyDescent="0.25">
      <c r="A59111" t="s">
        <v>14622</v>
      </c>
      <c r="B59111" t="s">
        <v>9498</v>
      </c>
      <c r="C59111" t="s">
        <v>14621</v>
      </c>
      <c r="D59111" t="s">
        <v>17</v>
      </c>
      <c r="E59111" t="s">
        <v>20137</v>
      </c>
      <c r="F59111" t="s">
        <v>19</v>
      </c>
      <c r="G59111" t="s">
        <v>700</v>
      </c>
      <c r="H59111" t="s">
        <v>20262</v>
      </c>
      <c r="I59111" t="s">
        <v>20263</v>
      </c>
      <c r="J59111" t="s">
        <v>20264</v>
      </c>
      <c r="K59111" t="s">
        <v>31</v>
      </c>
      <c r="L59111" t="s">
        <v>148</v>
      </c>
      <c r="M59111" t="s">
        <v>14641</v>
      </c>
      <c r="N59111" t="s">
        <v>62</v>
      </c>
      <c r="O59111" t="s">
        <v>17</v>
      </c>
      <c r="P59111" t="s">
        <v>17</v>
      </c>
      <c r="Q59111" t="s">
        <v>17</v>
      </c>
      <c r="R59111" t="s">
        <v>62</v>
      </c>
      <c r="S59111" t="s">
        <v>17</v>
      </c>
    </row>
    <row r="59112" spans="1:19" x14ac:dyDescent="0.25">
      <c r="A59112" t="s">
        <v>14622</v>
      </c>
      <c r="B59112" t="s">
        <v>9498</v>
      </c>
      <c r="C59112" t="s">
        <v>14621</v>
      </c>
      <c r="D59112" t="s">
        <v>17</v>
      </c>
      <c r="E59112" t="s">
        <v>20137</v>
      </c>
      <c r="F59112" t="s">
        <v>19</v>
      </c>
      <c r="G59112" t="s">
        <v>700</v>
      </c>
      <c r="H59112" t="s">
        <v>20262</v>
      </c>
      <c r="I59112" t="s">
        <v>20263</v>
      </c>
      <c r="J59112" t="s">
        <v>20264</v>
      </c>
      <c r="K59112" t="s">
        <v>31</v>
      </c>
      <c r="L59112" t="s">
        <v>73</v>
      </c>
      <c r="M59112" t="s">
        <v>14642</v>
      </c>
      <c r="N59112" t="s">
        <v>62</v>
      </c>
      <c r="O59112" t="s">
        <v>17</v>
      </c>
      <c r="P59112" t="s">
        <v>17</v>
      </c>
      <c r="Q59112" t="s">
        <v>17</v>
      </c>
      <c r="R59112" t="s">
        <v>62</v>
      </c>
      <c r="S59112" t="s">
        <v>17</v>
      </c>
    </row>
    <row r="59113" spans="1:19" x14ac:dyDescent="0.25">
      <c r="A59113" t="s">
        <v>14622</v>
      </c>
      <c r="B59113" t="s">
        <v>9498</v>
      </c>
      <c r="C59113" t="s">
        <v>14621</v>
      </c>
      <c r="D59113" t="s">
        <v>17</v>
      </c>
      <c r="E59113" t="s">
        <v>20137</v>
      </c>
      <c r="F59113" t="s">
        <v>19</v>
      </c>
      <c r="G59113" t="s">
        <v>700</v>
      </c>
      <c r="H59113" t="s">
        <v>20262</v>
      </c>
      <c r="I59113" t="s">
        <v>20263</v>
      </c>
      <c r="J59113" t="s">
        <v>20264</v>
      </c>
      <c r="K59113" t="s">
        <v>31</v>
      </c>
      <c r="L59113" t="s">
        <v>75</v>
      </c>
      <c r="M59113" t="s">
        <v>14643</v>
      </c>
      <c r="N59113" t="s">
        <v>62</v>
      </c>
      <c r="O59113" t="s">
        <v>17</v>
      </c>
      <c r="P59113" t="s">
        <v>17</v>
      </c>
      <c r="Q59113" t="s">
        <v>17</v>
      </c>
      <c r="R59113" t="s">
        <v>62</v>
      </c>
      <c r="S59113" t="s">
        <v>17</v>
      </c>
    </row>
    <row r="59114" spans="1:19" x14ac:dyDescent="0.25">
      <c r="A59114" t="s">
        <v>14622</v>
      </c>
      <c r="B59114" t="s">
        <v>9498</v>
      </c>
      <c r="C59114" t="s">
        <v>14621</v>
      </c>
      <c r="D59114" t="s">
        <v>17</v>
      </c>
      <c r="E59114" t="s">
        <v>20137</v>
      </c>
      <c r="F59114" t="s">
        <v>19</v>
      </c>
      <c r="G59114" t="s">
        <v>700</v>
      </c>
      <c r="H59114" t="s">
        <v>20262</v>
      </c>
      <c r="I59114" t="s">
        <v>20263</v>
      </c>
      <c r="J59114" t="s">
        <v>20264</v>
      </c>
      <c r="K59114" t="s">
        <v>31</v>
      </c>
      <c r="L59114" t="s">
        <v>77</v>
      </c>
      <c r="M59114" t="s">
        <v>14644</v>
      </c>
      <c r="N59114" t="s">
        <v>62</v>
      </c>
      <c r="O59114" t="s">
        <v>17</v>
      </c>
      <c r="P59114" t="s">
        <v>17</v>
      </c>
      <c r="Q59114" t="s">
        <v>17</v>
      </c>
      <c r="R59114" t="s">
        <v>62</v>
      </c>
      <c r="S59114" t="s">
        <v>17</v>
      </c>
    </row>
    <row r="59115" spans="1:19" x14ac:dyDescent="0.25">
      <c r="A59115" t="s">
        <v>14622</v>
      </c>
      <c r="B59115" t="s">
        <v>9498</v>
      </c>
      <c r="C59115" t="s">
        <v>14621</v>
      </c>
      <c r="D59115" t="s">
        <v>17</v>
      </c>
      <c r="E59115" t="s">
        <v>20137</v>
      </c>
      <c r="F59115" t="s">
        <v>19</v>
      </c>
      <c r="G59115" t="s">
        <v>700</v>
      </c>
      <c r="H59115" t="s">
        <v>20262</v>
      </c>
      <c r="I59115" t="s">
        <v>20263</v>
      </c>
      <c r="J59115" t="s">
        <v>20264</v>
      </c>
      <c r="K59115" t="s">
        <v>31</v>
      </c>
      <c r="L59115" t="s">
        <v>79</v>
      </c>
      <c r="M59115" t="s">
        <v>14645</v>
      </c>
      <c r="N59115" t="s">
        <v>62</v>
      </c>
      <c r="O59115" t="s">
        <v>17</v>
      </c>
      <c r="P59115" t="s">
        <v>17</v>
      </c>
      <c r="Q59115" t="s">
        <v>17</v>
      </c>
      <c r="R59115" t="s">
        <v>62</v>
      </c>
      <c r="S59115" t="s">
        <v>17</v>
      </c>
    </row>
    <row r="59116" spans="1:19" x14ac:dyDescent="0.25">
      <c r="A59116" t="s">
        <v>14622</v>
      </c>
      <c r="B59116" t="s">
        <v>9498</v>
      </c>
      <c r="C59116" t="s">
        <v>14621</v>
      </c>
      <c r="D59116" t="s">
        <v>17</v>
      </c>
      <c r="E59116" t="s">
        <v>20137</v>
      </c>
      <c r="F59116" t="s">
        <v>19</v>
      </c>
      <c r="G59116" t="s">
        <v>700</v>
      </c>
      <c r="H59116" t="s">
        <v>20262</v>
      </c>
      <c r="I59116" t="s">
        <v>20263</v>
      </c>
      <c r="J59116" t="s">
        <v>20264</v>
      </c>
      <c r="K59116" t="s">
        <v>31</v>
      </c>
      <c r="L59116" t="s">
        <v>81</v>
      </c>
      <c r="M59116" t="s">
        <v>14646</v>
      </c>
      <c r="N59116" t="s">
        <v>62</v>
      </c>
      <c r="O59116" t="s">
        <v>17</v>
      </c>
      <c r="P59116" t="s">
        <v>17</v>
      </c>
      <c r="Q59116" t="s">
        <v>17</v>
      </c>
      <c r="R59116" t="s">
        <v>62</v>
      </c>
      <c r="S59116" t="s">
        <v>17</v>
      </c>
    </row>
    <row r="59117" spans="1:19" x14ac:dyDescent="0.25">
      <c r="A59117" t="s">
        <v>14622</v>
      </c>
      <c r="B59117" t="s">
        <v>9498</v>
      </c>
      <c r="C59117" t="s">
        <v>14621</v>
      </c>
      <c r="D59117" t="s">
        <v>17</v>
      </c>
      <c r="E59117" t="s">
        <v>20137</v>
      </c>
      <c r="F59117" t="s">
        <v>19</v>
      </c>
      <c r="G59117" t="s">
        <v>700</v>
      </c>
      <c r="H59117" t="s">
        <v>20262</v>
      </c>
      <c r="I59117" t="s">
        <v>20263</v>
      </c>
      <c r="J59117" t="s">
        <v>20264</v>
      </c>
      <c r="K59117" t="s">
        <v>31</v>
      </c>
      <c r="L59117" t="s">
        <v>174</v>
      </c>
      <c r="M59117" t="s">
        <v>14647</v>
      </c>
      <c r="N59117" t="s">
        <v>62</v>
      </c>
      <c r="O59117" t="s">
        <v>17</v>
      </c>
      <c r="P59117" t="s">
        <v>17</v>
      </c>
      <c r="Q59117" t="s">
        <v>17</v>
      </c>
      <c r="R59117" t="s">
        <v>62</v>
      </c>
      <c r="S59117" t="s">
        <v>17</v>
      </c>
    </row>
    <row r="59118" spans="1:19" x14ac:dyDescent="0.25">
      <c r="A59118" t="s">
        <v>14622</v>
      </c>
      <c r="B59118" t="s">
        <v>9498</v>
      </c>
      <c r="C59118" t="s">
        <v>14621</v>
      </c>
      <c r="D59118" t="s">
        <v>17</v>
      </c>
      <c r="E59118" t="s">
        <v>20137</v>
      </c>
      <c r="F59118" t="s">
        <v>19</v>
      </c>
      <c r="G59118" t="s">
        <v>700</v>
      </c>
      <c r="H59118" t="s">
        <v>20262</v>
      </c>
      <c r="I59118" t="s">
        <v>20263</v>
      </c>
      <c r="J59118" t="s">
        <v>20264</v>
      </c>
      <c r="K59118" t="s">
        <v>31</v>
      </c>
      <c r="L59118" t="s">
        <v>175</v>
      </c>
      <c r="M59118" t="s">
        <v>176</v>
      </c>
      <c r="N59118" t="s">
        <v>62</v>
      </c>
      <c r="O59118" t="s">
        <v>17</v>
      </c>
      <c r="P59118" t="s">
        <v>17</v>
      </c>
      <c r="Q59118" t="s">
        <v>17</v>
      </c>
      <c r="R59118" t="s">
        <v>62</v>
      </c>
      <c r="S59118" t="s">
        <v>17</v>
      </c>
    </row>
    <row r="59119" spans="1:19" x14ac:dyDescent="0.25">
      <c r="A59119" t="s">
        <v>14622</v>
      </c>
      <c r="B59119" t="s">
        <v>9499</v>
      </c>
      <c r="C59119" t="s">
        <v>14621</v>
      </c>
      <c r="D59119" t="s">
        <v>17</v>
      </c>
      <c r="E59119" t="s">
        <v>20137</v>
      </c>
      <c r="F59119" t="s">
        <v>19</v>
      </c>
      <c r="G59119" t="s">
        <v>700</v>
      </c>
      <c r="H59119" t="s">
        <v>20262</v>
      </c>
      <c r="I59119" t="s">
        <v>20263</v>
      </c>
      <c r="J59119" t="s">
        <v>20264</v>
      </c>
      <c r="K59119" t="s">
        <v>31</v>
      </c>
      <c r="L59119" t="s">
        <v>45</v>
      </c>
      <c r="M59119" t="s">
        <v>14623</v>
      </c>
      <c r="N59119" t="s">
        <v>62</v>
      </c>
      <c r="O59119" t="s">
        <v>17</v>
      </c>
      <c r="P59119" t="s">
        <v>17</v>
      </c>
      <c r="Q59119" t="s">
        <v>17</v>
      </c>
      <c r="R59119" t="s">
        <v>62</v>
      </c>
      <c r="S59119" t="s">
        <v>17</v>
      </c>
    </row>
    <row r="59120" spans="1:19" x14ac:dyDescent="0.25">
      <c r="A59120" t="s">
        <v>14622</v>
      </c>
      <c r="B59120" t="s">
        <v>9499</v>
      </c>
      <c r="C59120" t="s">
        <v>14621</v>
      </c>
      <c r="D59120" t="s">
        <v>17</v>
      </c>
      <c r="E59120" t="s">
        <v>20137</v>
      </c>
      <c r="F59120" t="s">
        <v>19</v>
      </c>
      <c r="G59120" t="s">
        <v>700</v>
      </c>
      <c r="H59120" t="s">
        <v>20262</v>
      </c>
      <c r="I59120" t="s">
        <v>20263</v>
      </c>
      <c r="J59120" t="s">
        <v>20264</v>
      </c>
      <c r="K59120" t="s">
        <v>31</v>
      </c>
      <c r="L59120" t="s">
        <v>125</v>
      </c>
      <c r="M59120" t="s">
        <v>14624</v>
      </c>
      <c r="N59120" t="s">
        <v>62</v>
      </c>
      <c r="O59120" t="s">
        <v>17</v>
      </c>
      <c r="P59120" t="s">
        <v>17</v>
      </c>
      <c r="Q59120" t="s">
        <v>17</v>
      </c>
      <c r="R59120" t="s">
        <v>62</v>
      </c>
      <c r="S59120" t="s">
        <v>17</v>
      </c>
    </row>
    <row r="59121" spans="1:19" x14ac:dyDescent="0.25">
      <c r="A59121" t="s">
        <v>14622</v>
      </c>
      <c r="B59121" t="s">
        <v>9499</v>
      </c>
      <c r="C59121" t="s">
        <v>14621</v>
      </c>
      <c r="D59121" t="s">
        <v>17</v>
      </c>
      <c r="E59121" t="s">
        <v>20137</v>
      </c>
      <c r="F59121" t="s">
        <v>19</v>
      </c>
      <c r="G59121" t="s">
        <v>700</v>
      </c>
      <c r="H59121" t="s">
        <v>20262</v>
      </c>
      <c r="I59121" t="s">
        <v>20263</v>
      </c>
      <c r="J59121" t="s">
        <v>20264</v>
      </c>
      <c r="K59121" t="s">
        <v>31</v>
      </c>
      <c r="L59121" t="s">
        <v>126</v>
      </c>
      <c r="M59121" t="s">
        <v>14625</v>
      </c>
      <c r="N59121" t="s">
        <v>62</v>
      </c>
      <c r="O59121" t="s">
        <v>17</v>
      </c>
      <c r="P59121" t="s">
        <v>17</v>
      </c>
      <c r="Q59121" t="s">
        <v>17</v>
      </c>
      <c r="R59121" t="s">
        <v>62</v>
      </c>
      <c r="S59121" t="s">
        <v>17</v>
      </c>
    </row>
    <row r="59122" spans="1:19" x14ac:dyDescent="0.25">
      <c r="A59122" t="s">
        <v>14622</v>
      </c>
      <c r="B59122" t="s">
        <v>9499</v>
      </c>
      <c r="C59122" t="s">
        <v>14621</v>
      </c>
      <c r="D59122" t="s">
        <v>17</v>
      </c>
      <c r="E59122" t="s">
        <v>20137</v>
      </c>
      <c r="F59122" t="s">
        <v>19</v>
      </c>
      <c r="G59122" t="s">
        <v>700</v>
      </c>
      <c r="H59122" t="s">
        <v>20262</v>
      </c>
      <c r="I59122" t="s">
        <v>20263</v>
      </c>
      <c r="J59122" t="s">
        <v>20264</v>
      </c>
      <c r="K59122" t="s">
        <v>31</v>
      </c>
      <c r="L59122" t="s">
        <v>127</v>
      </c>
      <c r="M59122" t="s">
        <v>14626</v>
      </c>
      <c r="N59122" t="s">
        <v>62</v>
      </c>
      <c r="O59122" t="s">
        <v>17</v>
      </c>
      <c r="P59122" t="s">
        <v>17</v>
      </c>
      <c r="Q59122" t="s">
        <v>17</v>
      </c>
      <c r="R59122" t="s">
        <v>62</v>
      </c>
      <c r="S59122" t="s">
        <v>17</v>
      </c>
    </row>
    <row r="59123" spans="1:19" x14ac:dyDescent="0.25">
      <c r="A59123" t="s">
        <v>14622</v>
      </c>
      <c r="B59123" t="s">
        <v>9499</v>
      </c>
      <c r="C59123" t="s">
        <v>14621</v>
      </c>
      <c r="D59123" t="s">
        <v>17</v>
      </c>
      <c r="E59123" t="s">
        <v>20137</v>
      </c>
      <c r="F59123" t="s">
        <v>19</v>
      </c>
      <c r="G59123" t="s">
        <v>700</v>
      </c>
      <c r="H59123" t="s">
        <v>20262</v>
      </c>
      <c r="I59123" t="s">
        <v>20263</v>
      </c>
      <c r="J59123" t="s">
        <v>20264</v>
      </c>
      <c r="K59123" t="s">
        <v>31</v>
      </c>
      <c r="L59123" t="s">
        <v>129</v>
      </c>
      <c r="M59123" t="s">
        <v>14627</v>
      </c>
      <c r="N59123" t="s">
        <v>62</v>
      </c>
      <c r="O59123" t="s">
        <v>17</v>
      </c>
      <c r="P59123" t="s">
        <v>17</v>
      </c>
      <c r="Q59123" t="s">
        <v>17</v>
      </c>
      <c r="R59123" t="s">
        <v>62</v>
      </c>
      <c r="S59123" t="s">
        <v>17</v>
      </c>
    </row>
    <row r="59124" spans="1:19" x14ac:dyDescent="0.25">
      <c r="A59124" t="s">
        <v>14622</v>
      </c>
      <c r="B59124" t="s">
        <v>9499</v>
      </c>
      <c r="C59124" t="s">
        <v>14621</v>
      </c>
      <c r="D59124" t="s">
        <v>17</v>
      </c>
      <c r="E59124" t="s">
        <v>20137</v>
      </c>
      <c r="F59124" t="s">
        <v>19</v>
      </c>
      <c r="G59124" t="s">
        <v>700</v>
      </c>
      <c r="H59124" t="s">
        <v>20262</v>
      </c>
      <c r="I59124" t="s">
        <v>20263</v>
      </c>
      <c r="J59124" t="s">
        <v>20264</v>
      </c>
      <c r="K59124" t="s">
        <v>31</v>
      </c>
      <c r="L59124" t="s">
        <v>130</v>
      </c>
      <c r="M59124" t="s">
        <v>8830</v>
      </c>
      <c r="N59124" t="s">
        <v>62</v>
      </c>
      <c r="O59124" t="s">
        <v>14628</v>
      </c>
      <c r="P59124" t="s">
        <v>17</v>
      </c>
      <c r="Q59124" t="s">
        <v>17</v>
      </c>
      <c r="R59124" t="s">
        <v>62</v>
      </c>
      <c r="S59124" t="s">
        <v>17</v>
      </c>
    </row>
    <row r="59125" spans="1:19" x14ac:dyDescent="0.25">
      <c r="A59125" t="s">
        <v>14622</v>
      </c>
      <c r="B59125" t="s">
        <v>9499</v>
      </c>
      <c r="C59125" t="s">
        <v>14621</v>
      </c>
      <c r="D59125" t="s">
        <v>17</v>
      </c>
      <c r="E59125" t="s">
        <v>20137</v>
      </c>
      <c r="F59125" t="s">
        <v>19</v>
      </c>
      <c r="G59125" t="s">
        <v>700</v>
      </c>
      <c r="H59125" t="s">
        <v>20262</v>
      </c>
      <c r="I59125" t="s">
        <v>20263</v>
      </c>
      <c r="J59125" t="s">
        <v>20264</v>
      </c>
      <c r="K59125" t="s">
        <v>31</v>
      </c>
      <c r="L59125" t="s">
        <v>131</v>
      </c>
      <c r="M59125" t="s">
        <v>8831</v>
      </c>
      <c r="N59125" t="s">
        <v>62</v>
      </c>
      <c r="O59125" t="s">
        <v>14628</v>
      </c>
      <c r="P59125" t="s">
        <v>17</v>
      </c>
      <c r="Q59125" t="s">
        <v>17</v>
      </c>
      <c r="R59125" t="s">
        <v>62</v>
      </c>
      <c r="S59125" t="s">
        <v>17</v>
      </c>
    </row>
    <row r="59126" spans="1:19" x14ac:dyDescent="0.25">
      <c r="A59126" t="s">
        <v>14622</v>
      </c>
      <c r="B59126" t="s">
        <v>9499</v>
      </c>
      <c r="C59126" t="s">
        <v>14621</v>
      </c>
      <c r="D59126" t="s">
        <v>17</v>
      </c>
      <c r="E59126" t="s">
        <v>20137</v>
      </c>
      <c r="F59126" t="s">
        <v>19</v>
      </c>
      <c r="G59126" t="s">
        <v>700</v>
      </c>
      <c r="H59126" t="s">
        <v>20262</v>
      </c>
      <c r="I59126" t="s">
        <v>20263</v>
      </c>
      <c r="J59126" t="s">
        <v>20264</v>
      </c>
      <c r="K59126" t="s">
        <v>31</v>
      </c>
      <c r="L59126" t="s">
        <v>132</v>
      </c>
      <c r="M59126" t="s">
        <v>8832</v>
      </c>
      <c r="N59126" t="s">
        <v>62</v>
      </c>
      <c r="O59126" t="s">
        <v>14628</v>
      </c>
      <c r="P59126" t="s">
        <v>17</v>
      </c>
      <c r="Q59126" t="s">
        <v>17</v>
      </c>
      <c r="R59126" t="s">
        <v>62</v>
      </c>
      <c r="S59126" t="s">
        <v>17</v>
      </c>
    </row>
    <row r="59127" spans="1:19" x14ac:dyDescent="0.25">
      <c r="A59127" t="s">
        <v>14622</v>
      </c>
      <c r="B59127" t="s">
        <v>9499</v>
      </c>
      <c r="C59127" t="s">
        <v>14621</v>
      </c>
      <c r="D59127" t="s">
        <v>17</v>
      </c>
      <c r="E59127" t="s">
        <v>20137</v>
      </c>
      <c r="F59127" t="s">
        <v>19</v>
      </c>
      <c r="G59127" t="s">
        <v>700</v>
      </c>
      <c r="H59127" t="s">
        <v>20262</v>
      </c>
      <c r="I59127" t="s">
        <v>20263</v>
      </c>
      <c r="J59127" t="s">
        <v>20264</v>
      </c>
      <c r="K59127" t="s">
        <v>31</v>
      </c>
      <c r="L59127" t="s">
        <v>133</v>
      </c>
      <c r="M59127" t="s">
        <v>8833</v>
      </c>
      <c r="N59127" t="s">
        <v>62</v>
      </c>
      <c r="O59127" t="s">
        <v>14628</v>
      </c>
      <c r="P59127" t="s">
        <v>17</v>
      </c>
      <c r="Q59127" t="s">
        <v>17</v>
      </c>
      <c r="R59127" t="s">
        <v>62</v>
      </c>
      <c r="S59127" t="s">
        <v>17</v>
      </c>
    </row>
    <row r="59128" spans="1:19" x14ac:dyDescent="0.25">
      <c r="A59128" t="s">
        <v>14622</v>
      </c>
      <c r="B59128" t="s">
        <v>9499</v>
      </c>
      <c r="C59128" t="s">
        <v>14621</v>
      </c>
      <c r="D59128" t="s">
        <v>17</v>
      </c>
      <c r="E59128" t="s">
        <v>20137</v>
      </c>
      <c r="F59128" t="s">
        <v>19</v>
      </c>
      <c r="G59128" t="s">
        <v>700</v>
      </c>
      <c r="H59128" t="s">
        <v>20262</v>
      </c>
      <c r="I59128" t="s">
        <v>20263</v>
      </c>
      <c r="J59128" t="s">
        <v>20264</v>
      </c>
      <c r="K59128" t="s">
        <v>31</v>
      </c>
      <c r="L59128" t="s">
        <v>134</v>
      </c>
      <c r="M59128" t="s">
        <v>8834</v>
      </c>
      <c r="N59128" t="s">
        <v>62</v>
      </c>
      <c r="O59128" t="s">
        <v>14628</v>
      </c>
      <c r="P59128" t="s">
        <v>17</v>
      </c>
      <c r="Q59128" t="s">
        <v>17</v>
      </c>
      <c r="R59128" t="s">
        <v>62</v>
      </c>
      <c r="S59128" t="s">
        <v>17</v>
      </c>
    </row>
    <row r="59129" spans="1:19" x14ac:dyDescent="0.25">
      <c r="A59129" t="s">
        <v>14622</v>
      </c>
      <c r="B59129" t="s">
        <v>9499</v>
      </c>
      <c r="C59129" t="s">
        <v>14621</v>
      </c>
      <c r="D59129" t="s">
        <v>17</v>
      </c>
      <c r="E59129" t="s">
        <v>20137</v>
      </c>
      <c r="F59129" t="s">
        <v>19</v>
      </c>
      <c r="G59129" t="s">
        <v>700</v>
      </c>
      <c r="H59129" t="s">
        <v>20262</v>
      </c>
      <c r="I59129" t="s">
        <v>20263</v>
      </c>
      <c r="J59129" t="s">
        <v>20264</v>
      </c>
      <c r="K59129" t="s">
        <v>31</v>
      </c>
      <c r="L59129" t="s">
        <v>135</v>
      </c>
      <c r="M59129" t="s">
        <v>8835</v>
      </c>
      <c r="N59129" t="s">
        <v>62</v>
      </c>
      <c r="O59129" t="s">
        <v>14628</v>
      </c>
      <c r="P59129" t="s">
        <v>17</v>
      </c>
      <c r="Q59129" t="s">
        <v>17</v>
      </c>
      <c r="R59129" t="s">
        <v>62</v>
      </c>
      <c r="S59129" t="s">
        <v>17</v>
      </c>
    </row>
    <row r="59130" spans="1:19" x14ac:dyDescent="0.25">
      <c r="A59130" t="s">
        <v>14622</v>
      </c>
      <c r="B59130" t="s">
        <v>9499</v>
      </c>
      <c r="C59130" t="s">
        <v>14621</v>
      </c>
      <c r="D59130" t="s">
        <v>17</v>
      </c>
      <c r="E59130" t="s">
        <v>20137</v>
      </c>
      <c r="F59130" t="s">
        <v>19</v>
      </c>
      <c r="G59130" t="s">
        <v>700</v>
      </c>
      <c r="H59130" t="s">
        <v>20262</v>
      </c>
      <c r="I59130" t="s">
        <v>20263</v>
      </c>
      <c r="J59130" t="s">
        <v>20264</v>
      </c>
      <c r="K59130" t="s">
        <v>31</v>
      </c>
      <c r="L59130" t="s">
        <v>48</v>
      </c>
      <c r="M59130" t="s">
        <v>14629</v>
      </c>
      <c r="N59130" t="s">
        <v>62</v>
      </c>
      <c r="O59130" t="s">
        <v>17</v>
      </c>
      <c r="P59130" t="s">
        <v>17</v>
      </c>
      <c r="Q59130" t="s">
        <v>17</v>
      </c>
      <c r="R59130" t="s">
        <v>62</v>
      </c>
      <c r="S59130" t="s">
        <v>17</v>
      </c>
    </row>
    <row r="59131" spans="1:19" x14ac:dyDescent="0.25">
      <c r="A59131" t="s">
        <v>14622</v>
      </c>
      <c r="B59131" t="s">
        <v>9499</v>
      </c>
      <c r="C59131" t="s">
        <v>14621</v>
      </c>
      <c r="D59131" t="s">
        <v>17</v>
      </c>
      <c r="E59131" t="s">
        <v>20137</v>
      </c>
      <c r="F59131" t="s">
        <v>19</v>
      </c>
      <c r="G59131" t="s">
        <v>700</v>
      </c>
      <c r="H59131" t="s">
        <v>20262</v>
      </c>
      <c r="I59131" t="s">
        <v>20263</v>
      </c>
      <c r="J59131" t="s">
        <v>20264</v>
      </c>
      <c r="K59131" t="s">
        <v>31</v>
      </c>
      <c r="L59131" t="s">
        <v>136</v>
      </c>
      <c r="M59131" t="s">
        <v>8836</v>
      </c>
      <c r="N59131" t="s">
        <v>62</v>
      </c>
      <c r="O59131" t="s">
        <v>14628</v>
      </c>
      <c r="P59131" t="s">
        <v>17</v>
      </c>
      <c r="Q59131" t="s">
        <v>17</v>
      </c>
      <c r="R59131" t="s">
        <v>62</v>
      </c>
      <c r="S59131" t="s">
        <v>17</v>
      </c>
    </row>
    <row r="59132" spans="1:19" x14ac:dyDescent="0.25">
      <c r="A59132" t="s">
        <v>14622</v>
      </c>
      <c r="B59132" t="s">
        <v>9499</v>
      </c>
      <c r="C59132" t="s">
        <v>14621</v>
      </c>
      <c r="D59132" t="s">
        <v>17</v>
      </c>
      <c r="E59132" t="s">
        <v>20137</v>
      </c>
      <c r="F59132" t="s">
        <v>19</v>
      </c>
      <c r="G59132" t="s">
        <v>700</v>
      </c>
      <c r="H59132" t="s">
        <v>20262</v>
      </c>
      <c r="I59132" t="s">
        <v>20263</v>
      </c>
      <c r="J59132" t="s">
        <v>20264</v>
      </c>
      <c r="K59132" t="s">
        <v>31</v>
      </c>
      <c r="L59132" t="s">
        <v>137</v>
      </c>
      <c r="M59132" t="s">
        <v>8837</v>
      </c>
      <c r="N59132" t="s">
        <v>62</v>
      </c>
      <c r="O59132" t="s">
        <v>14628</v>
      </c>
      <c r="P59132" t="s">
        <v>17</v>
      </c>
      <c r="Q59132" t="s">
        <v>17</v>
      </c>
      <c r="R59132" t="s">
        <v>62</v>
      </c>
      <c r="S59132" t="s">
        <v>17</v>
      </c>
    </row>
    <row r="59133" spans="1:19" x14ac:dyDescent="0.25">
      <c r="A59133" t="s">
        <v>14622</v>
      </c>
      <c r="B59133" t="s">
        <v>9499</v>
      </c>
      <c r="C59133" t="s">
        <v>14621</v>
      </c>
      <c r="D59133" t="s">
        <v>17</v>
      </c>
      <c r="E59133" t="s">
        <v>20137</v>
      </c>
      <c r="F59133" t="s">
        <v>19</v>
      </c>
      <c r="G59133" t="s">
        <v>700</v>
      </c>
      <c r="H59133" t="s">
        <v>20262</v>
      </c>
      <c r="I59133" t="s">
        <v>20263</v>
      </c>
      <c r="J59133" t="s">
        <v>20264</v>
      </c>
      <c r="K59133" t="s">
        <v>31</v>
      </c>
      <c r="L59133" t="s">
        <v>138</v>
      </c>
      <c r="M59133" t="s">
        <v>8838</v>
      </c>
      <c r="N59133" t="s">
        <v>62</v>
      </c>
      <c r="O59133" t="s">
        <v>14628</v>
      </c>
      <c r="P59133" t="s">
        <v>17</v>
      </c>
      <c r="Q59133" t="s">
        <v>17</v>
      </c>
      <c r="R59133" t="s">
        <v>62</v>
      </c>
      <c r="S59133" t="s">
        <v>17</v>
      </c>
    </row>
    <row r="59134" spans="1:19" x14ac:dyDescent="0.25">
      <c r="A59134" t="s">
        <v>14622</v>
      </c>
      <c r="B59134" t="s">
        <v>9499</v>
      </c>
      <c r="C59134" t="s">
        <v>14621</v>
      </c>
      <c r="D59134" t="s">
        <v>17</v>
      </c>
      <c r="E59134" t="s">
        <v>20137</v>
      </c>
      <c r="F59134" t="s">
        <v>19</v>
      </c>
      <c r="G59134" t="s">
        <v>700</v>
      </c>
      <c r="H59134" t="s">
        <v>20262</v>
      </c>
      <c r="I59134" t="s">
        <v>20263</v>
      </c>
      <c r="J59134" t="s">
        <v>20264</v>
      </c>
      <c r="K59134" t="s">
        <v>31</v>
      </c>
      <c r="L59134" t="s">
        <v>119</v>
      </c>
      <c r="M59134" t="s">
        <v>14630</v>
      </c>
      <c r="N59134" t="s">
        <v>62</v>
      </c>
      <c r="O59134" t="s">
        <v>17</v>
      </c>
      <c r="P59134" t="s">
        <v>17</v>
      </c>
      <c r="Q59134" t="s">
        <v>17</v>
      </c>
      <c r="R59134" t="s">
        <v>62</v>
      </c>
      <c r="S59134" t="s">
        <v>17</v>
      </c>
    </row>
    <row r="59135" spans="1:19" x14ac:dyDescent="0.25">
      <c r="A59135" t="s">
        <v>14622</v>
      </c>
      <c r="B59135" t="s">
        <v>9499</v>
      </c>
      <c r="C59135" t="s">
        <v>14621</v>
      </c>
      <c r="D59135" t="s">
        <v>17</v>
      </c>
      <c r="E59135" t="s">
        <v>20137</v>
      </c>
      <c r="F59135" t="s">
        <v>19</v>
      </c>
      <c r="G59135" t="s">
        <v>700</v>
      </c>
      <c r="H59135" t="s">
        <v>20262</v>
      </c>
      <c r="I59135" t="s">
        <v>20263</v>
      </c>
      <c r="J59135" t="s">
        <v>20264</v>
      </c>
      <c r="K59135" t="s">
        <v>31</v>
      </c>
      <c r="L59135" t="s">
        <v>139</v>
      </c>
      <c r="M59135" t="s">
        <v>14631</v>
      </c>
      <c r="N59135" t="s">
        <v>62</v>
      </c>
      <c r="O59135" t="s">
        <v>17</v>
      </c>
      <c r="P59135" t="s">
        <v>17</v>
      </c>
      <c r="Q59135" t="s">
        <v>17</v>
      </c>
      <c r="R59135" t="s">
        <v>62</v>
      </c>
      <c r="S59135" t="s">
        <v>17</v>
      </c>
    </row>
    <row r="59136" spans="1:19" x14ac:dyDescent="0.25">
      <c r="A59136" t="s">
        <v>14622</v>
      </c>
      <c r="B59136" t="s">
        <v>9499</v>
      </c>
      <c r="C59136" t="s">
        <v>14621</v>
      </c>
      <c r="D59136" t="s">
        <v>17</v>
      </c>
      <c r="E59136" t="s">
        <v>20137</v>
      </c>
      <c r="F59136" t="s">
        <v>19</v>
      </c>
      <c r="G59136" t="s">
        <v>700</v>
      </c>
      <c r="H59136" t="s">
        <v>20262</v>
      </c>
      <c r="I59136" t="s">
        <v>20263</v>
      </c>
      <c r="J59136" t="s">
        <v>20264</v>
      </c>
      <c r="K59136" t="s">
        <v>31</v>
      </c>
      <c r="L59136" t="s">
        <v>140</v>
      </c>
      <c r="M59136" t="s">
        <v>14632</v>
      </c>
      <c r="N59136" t="s">
        <v>62</v>
      </c>
      <c r="O59136" t="s">
        <v>17</v>
      </c>
      <c r="P59136" t="s">
        <v>17</v>
      </c>
      <c r="Q59136" t="s">
        <v>17</v>
      </c>
      <c r="R59136" t="s">
        <v>62</v>
      </c>
      <c r="S59136" t="s">
        <v>17</v>
      </c>
    </row>
    <row r="59137" spans="1:19" x14ac:dyDescent="0.25">
      <c r="A59137" t="s">
        <v>14622</v>
      </c>
      <c r="B59137" t="s">
        <v>9499</v>
      </c>
      <c r="C59137" t="s">
        <v>14621</v>
      </c>
      <c r="D59137" t="s">
        <v>17</v>
      </c>
      <c r="E59137" t="s">
        <v>20137</v>
      </c>
      <c r="F59137" t="s">
        <v>19</v>
      </c>
      <c r="G59137" t="s">
        <v>700</v>
      </c>
      <c r="H59137" t="s">
        <v>20262</v>
      </c>
      <c r="I59137" t="s">
        <v>20263</v>
      </c>
      <c r="J59137" t="s">
        <v>20264</v>
      </c>
      <c r="K59137" t="s">
        <v>31</v>
      </c>
      <c r="L59137" t="s">
        <v>141</v>
      </c>
      <c r="M59137" t="s">
        <v>14633</v>
      </c>
      <c r="N59137" t="s">
        <v>62</v>
      </c>
      <c r="O59137" t="s">
        <v>17</v>
      </c>
      <c r="P59137" t="s">
        <v>17</v>
      </c>
      <c r="Q59137" t="s">
        <v>17</v>
      </c>
      <c r="R59137" t="s">
        <v>62</v>
      </c>
      <c r="S59137" t="s">
        <v>17</v>
      </c>
    </row>
    <row r="59138" spans="1:19" x14ac:dyDescent="0.25">
      <c r="A59138" t="s">
        <v>14622</v>
      </c>
      <c r="B59138" t="s">
        <v>9499</v>
      </c>
      <c r="C59138" t="s">
        <v>14621</v>
      </c>
      <c r="D59138" t="s">
        <v>17</v>
      </c>
      <c r="E59138" t="s">
        <v>20137</v>
      </c>
      <c r="F59138" t="s">
        <v>19</v>
      </c>
      <c r="G59138" t="s">
        <v>700</v>
      </c>
      <c r="H59138" t="s">
        <v>20262</v>
      </c>
      <c r="I59138" t="s">
        <v>20263</v>
      </c>
      <c r="J59138" t="s">
        <v>20264</v>
      </c>
      <c r="K59138" t="s">
        <v>31</v>
      </c>
      <c r="L59138" t="s">
        <v>142</v>
      </c>
      <c r="M59138" t="s">
        <v>14634</v>
      </c>
      <c r="N59138" t="s">
        <v>62</v>
      </c>
      <c r="O59138" t="s">
        <v>17</v>
      </c>
      <c r="P59138" t="s">
        <v>17</v>
      </c>
      <c r="Q59138" t="s">
        <v>17</v>
      </c>
      <c r="R59138" t="s">
        <v>62</v>
      </c>
      <c r="S59138" t="s">
        <v>17</v>
      </c>
    </row>
    <row r="59139" spans="1:19" x14ac:dyDescent="0.25">
      <c r="A59139" t="s">
        <v>14622</v>
      </c>
      <c r="B59139" t="s">
        <v>9499</v>
      </c>
      <c r="C59139" t="s">
        <v>14621</v>
      </c>
      <c r="D59139" t="s">
        <v>17</v>
      </c>
      <c r="E59139" t="s">
        <v>20137</v>
      </c>
      <c r="F59139" t="s">
        <v>19</v>
      </c>
      <c r="G59139" t="s">
        <v>700</v>
      </c>
      <c r="H59139" t="s">
        <v>20262</v>
      </c>
      <c r="I59139" t="s">
        <v>20263</v>
      </c>
      <c r="J59139" t="s">
        <v>20264</v>
      </c>
      <c r="K59139" t="s">
        <v>31</v>
      </c>
      <c r="L59139" t="s">
        <v>117</v>
      </c>
      <c r="M59139" t="s">
        <v>14635</v>
      </c>
      <c r="N59139" t="s">
        <v>62</v>
      </c>
      <c r="O59139" t="s">
        <v>17</v>
      </c>
      <c r="P59139" t="s">
        <v>17</v>
      </c>
      <c r="Q59139" t="s">
        <v>17</v>
      </c>
      <c r="R59139" t="s">
        <v>62</v>
      </c>
      <c r="S59139" t="s">
        <v>17</v>
      </c>
    </row>
    <row r="59140" spans="1:19" x14ac:dyDescent="0.25">
      <c r="A59140" t="s">
        <v>14622</v>
      </c>
      <c r="B59140" t="s">
        <v>9499</v>
      </c>
      <c r="C59140" t="s">
        <v>14621</v>
      </c>
      <c r="D59140" t="s">
        <v>17</v>
      </c>
      <c r="E59140" t="s">
        <v>20137</v>
      </c>
      <c r="F59140" t="s">
        <v>19</v>
      </c>
      <c r="G59140" t="s">
        <v>700</v>
      </c>
      <c r="H59140" t="s">
        <v>20262</v>
      </c>
      <c r="I59140" t="s">
        <v>20263</v>
      </c>
      <c r="J59140" t="s">
        <v>20264</v>
      </c>
      <c r="K59140" t="s">
        <v>31</v>
      </c>
      <c r="L59140" t="s">
        <v>143</v>
      </c>
      <c r="M59140" t="s">
        <v>14636</v>
      </c>
      <c r="N59140" t="s">
        <v>62</v>
      </c>
      <c r="O59140" t="s">
        <v>17</v>
      </c>
      <c r="P59140" t="s">
        <v>17</v>
      </c>
      <c r="Q59140" t="s">
        <v>17</v>
      </c>
      <c r="R59140" t="s">
        <v>62</v>
      </c>
      <c r="S59140" t="s">
        <v>17</v>
      </c>
    </row>
    <row r="59141" spans="1:19" x14ac:dyDescent="0.25">
      <c r="A59141" t="s">
        <v>14622</v>
      </c>
      <c r="B59141" t="s">
        <v>9499</v>
      </c>
      <c r="C59141" t="s">
        <v>14621</v>
      </c>
      <c r="D59141" t="s">
        <v>17</v>
      </c>
      <c r="E59141" t="s">
        <v>20137</v>
      </c>
      <c r="F59141" t="s">
        <v>19</v>
      </c>
      <c r="G59141" t="s">
        <v>700</v>
      </c>
      <c r="H59141" t="s">
        <v>20262</v>
      </c>
      <c r="I59141" t="s">
        <v>20263</v>
      </c>
      <c r="J59141" t="s">
        <v>20264</v>
      </c>
      <c r="K59141" t="s">
        <v>31</v>
      </c>
      <c r="L59141" t="s">
        <v>71</v>
      </c>
      <c r="M59141" t="s">
        <v>14637</v>
      </c>
      <c r="N59141" t="s">
        <v>62</v>
      </c>
      <c r="O59141" t="s">
        <v>17</v>
      </c>
      <c r="P59141" t="s">
        <v>17</v>
      </c>
      <c r="Q59141" t="s">
        <v>17</v>
      </c>
      <c r="R59141" t="s">
        <v>62</v>
      </c>
      <c r="S59141" t="s">
        <v>17</v>
      </c>
    </row>
    <row r="59142" spans="1:19" x14ac:dyDescent="0.25">
      <c r="A59142" t="s">
        <v>14622</v>
      </c>
      <c r="B59142" t="s">
        <v>9499</v>
      </c>
      <c r="C59142" t="s">
        <v>14621</v>
      </c>
      <c r="D59142" t="s">
        <v>17</v>
      </c>
      <c r="E59142" t="s">
        <v>20137</v>
      </c>
      <c r="F59142" t="s">
        <v>19</v>
      </c>
      <c r="G59142" t="s">
        <v>700</v>
      </c>
      <c r="H59142" t="s">
        <v>20262</v>
      </c>
      <c r="I59142" t="s">
        <v>20263</v>
      </c>
      <c r="J59142" t="s">
        <v>20264</v>
      </c>
      <c r="K59142" t="s">
        <v>31</v>
      </c>
      <c r="L59142" t="s">
        <v>145</v>
      </c>
      <c r="M59142" t="s">
        <v>14638</v>
      </c>
      <c r="N59142" t="s">
        <v>62</v>
      </c>
      <c r="O59142" t="s">
        <v>17</v>
      </c>
      <c r="P59142" t="s">
        <v>17</v>
      </c>
      <c r="Q59142" t="s">
        <v>17</v>
      </c>
      <c r="R59142" t="s">
        <v>62</v>
      </c>
      <c r="S59142" t="s">
        <v>17</v>
      </c>
    </row>
    <row r="59143" spans="1:19" x14ac:dyDescent="0.25">
      <c r="A59143" t="s">
        <v>14622</v>
      </c>
      <c r="B59143" t="s">
        <v>9499</v>
      </c>
      <c r="C59143" t="s">
        <v>14621</v>
      </c>
      <c r="D59143" t="s">
        <v>17</v>
      </c>
      <c r="E59143" t="s">
        <v>20137</v>
      </c>
      <c r="F59143" t="s">
        <v>19</v>
      </c>
      <c r="G59143" t="s">
        <v>700</v>
      </c>
      <c r="H59143" t="s">
        <v>20262</v>
      </c>
      <c r="I59143" t="s">
        <v>20263</v>
      </c>
      <c r="J59143" t="s">
        <v>20264</v>
      </c>
      <c r="K59143" t="s">
        <v>31</v>
      </c>
      <c r="L59143" t="s">
        <v>147</v>
      </c>
      <c r="M59143" t="s">
        <v>14639</v>
      </c>
      <c r="N59143" t="s">
        <v>62</v>
      </c>
      <c r="O59143" t="s">
        <v>17</v>
      </c>
      <c r="P59143" t="s">
        <v>17</v>
      </c>
      <c r="Q59143" t="s">
        <v>17</v>
      </c>
      <c r="R59143" t="s">
        <v>62</v>
      </c>
      <c r="S59143" t="s">
        <v>17</v>
      </c>
    </row>
    <row r="59144" spans="1:19" x14ac:dyDescent="0.25">
      <c r="A59144" t="s">
        <v>14622</v>
      </c>
      <c r="B59144" t="s">
        <v>9499</v>
      </c>
      <c r="C59144" t="s">
        <v>14621</v>
      </c>
      <c r="D59144" t="s">
        <v>17</v>
      </c>
      <c r="E59144" t="s">
        <v>20137</v>
      </c>
      <c r="F59144" t="s">
        <v>19</v>
      </c>
      <c r="G59144" t="s">
        <v>700</v>
      </c>
      <c r="H59144" t="s">
        <v>20262</v>
      </c>
      <c r="I59144" t="s">
        <v>20263</v>
      </c>
      <c r="J59144" t="s">
        <v>20264</v>
      </c>
      <c r="K59144" t="s">
        <v>31</v>
      </c>
      <c r="L59144" t="s">
        <v>123</v>
      </c>
      <c r="M59144" t="s">
        <v>14640</v>
      </c>
      <c r="N59144" t="s">
        <v>62</v>
      </c>
      <c r="O59144" t="s">
        <v>17</v>
      </c>
      <c r="P59144" t="s">
        <v>17</v>
      </c>
      <c r="Q59144" t="s">
        <v>17</v>
      </c>
      <c r="R59144" t="s">
        <v>62</v>
      </c>
      <c r="S59144" t="s">
        <v>17</v>
      </c>
    </row>
    <row r="59145" spans="1:19" x14ac:dyDescent="0.25">
      <c r="A59145" t="s">
        <v>14622</v>
      </c>
      <c r="B59145" t="s">
        <v>9499</v>
      </c>
      <c r="C59145" t="s">
        <v>14621</v>
      </c>
      <c r="D59145" t="s">
        <v>17</v>
      </c>
      <c r="E59145" t="s">
        <v>20137</v>
      </c>
      <c r="F59145" t="s">
        <v>19</v>
      </c>
      <c r="G59145" t="s">
        <v>700</v>
      </c>
      <c r="H59145" t="s">
        <v>20262</v>
      </c>
      <c r="I59145" t="s">
        <v>20263</v>
      </c>
      <c r="J59145" t="s">
        <v>20264</v>
      </c>
      <c r="K59145" t="s">
        <v>31</v>
      </c>
      <c r="L59145" t="s">
        <v>148</v>
      </c>
      <c r="M59145" t="s">
        <v>14641</v>
      </c>
      <c r="N59145" t="s">
        <v>62</v>
      </c>
      <c r="O59145" t="s">
        <v>17</v>
      </c>
      <c r="P59145" t="s">
        <v>17</v>
      </c>
      <c r="Q59145" t="s">
        <v>17</v>
      </c>
      <c r="R59145" t="s">
        <v>62</v>
      </c>
      <c r="S59145" t="s">
        <v>17</v>
      </c>
    </row>
    <row r="59146" spans="1:19" x14ac:dyDescent="0.25">
      <c r="A59146" t="s">
        <v>14622</v>
      </c>
      <c r="B59146" t="s">
        <v>9499</v>
      </c>
      <c r="C59146" t="s">
        <v>14621</v>
      </c>
      <c r="D59146" t="s">
        <v>17</v>
      </c>
      <c r="E59146" t="s">
        <v>20137</v>
      </c>
      <c r="F59146" t="s">
        <v>19</v>
      </c>
      <c r="G59146" t="s">
        <v>700</v>
      </c>
      <c r="H59146" t="s">
        <v>20262</v>
      </c>
      <c r="I59146" t="s">
        <v>20263</v>
      </c>
      <c r="J59146" t="s">
        <v>20264</v>
      </c>
      <c r="K59146" t="s">
        <v>31</v>
      </c>
      <c r="L59146" t="s">
        <v>73</v>
      </c>
      <c r="M59146" t="s">
        <v>14642</v>
      </c>
      <c r="N59146" t="s">
        <v>62</v>
      </c>
      <c r="O59146" t="s">
        <v>17</v>
      </c>
      <c r="P59146" t="s">
        <v>17</v>
      </c>
      <c r="Q59146" t="s">
        <v>17</v>
      </c>
      <c r="R59146" t="s">
        <v>62</v>
      </c>
      <c r="S59146" t="s">
        <v>17</v>
      </c>
    </row>
    <row r="59147" spans="1:19" x14ac:dyDescent="0.25">
      <c r="A59147" t="s">
        <v>14622</v>
      </c>
      <c r="B59147" t="s">
        <v>9499</v>
      </c>
      <c r="C59147" t="s">
        <v>14621</v>
      </c>
      <c r="D59147" t="s">
        <v>17</v>
      </c>
      <c r="E59147" t="s">
        <v>20137</v>
      </c>
      <c r="F59147" t="s">
        <v>19</v>
      </c>
      <c r="G59147" t="s">
        <v>700</v>
      </c>
      <c r="H59147" t="s">
        <v>20262</v>
      </c>
      <c r="I59147" t="s">
        <v>20263</v>
      </c>
      <c r="J59147" t="s">
        <v>20264</v>
      </c>
      <c r="K59147" t="s">
        <v>31</v>
      </c>
      <c r="L59147" t="s">
        <v>75</v>
      </c>
      <c r="M59147" t="s">
        <v>14643</v>
      </c>
      <c r="N59147" t="s">
        <v>62</v>
      </c>
      <c r="O59147" t="s">
        <v>17</v>
      </c>
      <c r="P59147" t="s">
        <v>17</v>
      </c>
      <c r="Q59147" t="s">
        <v>17</v>
      </c>
      <c r="R59147" t="s">
        <v>62</v>
      </c>
      <c r="S59147" t="s">
        <v>17</v>
      </c>
    </row>
    <row r="59148" spans="1:19" x14ac:dyDescent="0.25">
      <c r="A59148" t="s">
        <v>14622</v>
      </c>
      <c r="B59148" t="s">
        <v>9499</v>
      </c>
      <c r="C59148" t="s">
        <v>14621</v>
      </c>
      <c r="D59148" t="s">
        <v>17</v>
      </c>
      <c r="E59148" t="s">
        <v>20137</v>
      </c>
      <c r="F59148" t="s">
        <v>19</v>
      </c>
      <c r="G59148" t="s">
        <v>700</v>
      </c>
      <c r="H59148" t="s">
        <v>20262</v>
      </c>
      <c r="I59148" t="s">
        <v>20263</v>
      </c>
      <c r="J59148" t="s">
        <v>20264</v>
      </c>
      <c r="K59148" t="s">
        <v>31</v>
      </c>
      <c r="L59148" t="s">
        <v>77</v>
      </c>
      <c r="M59148" t="s">
        <v>14644</v>
      </c>
      <c r="N59148" t="s">
        <v>62</v>
      </c>
      <c r="O59148" t="s">
        <v>17</v>
      </c>
      <c r="P59148" t="s">
        <v>17</v>
      </c>
      <c r="Q59148" t="s">
        <v>17</v>
      </c>
      <c r="R59148" t="s">
        <v>62</v>
      </c>
      <c r="S59148" t="s">
        <v>17</v>
      </c>
    </row>
    <row r="59149" spans="1:19" x14ac:dyDescent="0.25">
      <c r="A59149" t="s">
        <v>14622</v>
      </c>
      <c r="B59149" t="s">
        <v>9499</v>
      </c>
      <c r="C59149" t="s">
        <v>14621</v>
      </c>
      <c r="D59149" t="s">
        <v>17</v>
      </c>
      <c r="E59149" t="s">
        <v>20137</v>
      </c>
      <c r="F59149" t="s">
        <v>19</v>
      </c>
      <c r="G59149" t="s">
        <v>700</v>
      </c>
      <c r="H59149" t="s">
        <v>20262</v>
      </c>
      <c r="I59149" t="s">
        <v>20263</v>
      </c>
      <c r="J59149" t="s">
        <v>20264</v>
      </c>
      <c r="K59149" t="s">
        <v>31</v>
      </c>
      <c r="L59149" t="s">
        <v>79</v>
      </c>
      <c r="M59149" t="s">
        <v>14645</v>
      </c>
      <c r="N59149" t="s">
        <v>62</v>
      </c>
      <c r="O59149" t="s">
        <v>17</v>
      </c>
      <c r="P59149" t="s">
        <v>17</v>
      </c>
      <c r="Q59149" t="s">
        <v>17</v>
      </c>
      <c r="R59149" t="s">
        <v>62</v>
      </c>
      <c r="S59149" t="s">
        <v>17</v>
      </c>
    </row>
    <row r="59150" spans="1:19" x14ac:dyDescent="0.25">
      <c r="A59150" t="s">
        <v>14622</v>
      </c>
      <c r="B59150" t="s">
        <v>9499</v>
      </c>
      <c r="C59150" t="s">
        <v>14621</v>
      </c>
      <c r="D59150" t="s">
        <v>17</v>
      </c>
      <c r="E59150" t="s">
        <v>20137</v>
      </c>
      <c r="F59150" t="s">
        <v>19</v>
      </c>
      <c r="G59150" t="s">
        <v>700</v>
      </c>
      <c r="H59150" t="s">
        <v>20262</v>
      </c>
      <c r="I59150" t="s">
        <v>20263</v>
      </c>
      <c r="J59150" t="s">
        <v>20264</v>
      </c>
      <c r="K59150" t="s">
        <v>31</v>
      </c>
      <c r="L59150" t="s">
        <v>81</v>
      </c>
      <c r="M59150" t="s">
        <v>14646</v>
      </c>
      <c r="N59150" t="s">
        <v>62</v>
      </c>
      <c r="O59150" t="s">
        <v>17</v>
      </c>
      <c r="P59150" t="s">
        <v>17</v>
      </c>
      <c r="Q59150" t="s">
        <v>17</v>
      </c>
      <c r="R59150" t="s">
        <v>62</v>
      </c>
      <c r="S59150" t="s">
        <v>17</v>
      </c>
    </row>
    <row r="59151" spans="1:19" x14ac:dyDescent="0.25">
      <c r="A59151" t="s">
        <v>14622</v>
      </c>
      <c r="B59151" t="s">
        <v>9499</v>
      </c>
      <c r="C59151" t="s">
        <v>14621</v>
      </c>
      <c r="D59151" t="s">
        <v>17</v>
      </c>
      <c r="E59151" t="s">
        <v>20137</v>
      </c>
      <c r="F59151" t="s">
        <v>19</v>
      </c>
      <c r="G59151" t="s">
        <v>700</v>
      </c>
      <c r="H59151" t="s">
        <v>20262</v>
      </c>
      <c r="I59151" t="s">
        <v>20263</v>
      </c>
      <c r="J59151" t="s">
        <v>20264</v>
      </c>
      <c r="K59151" t="s">
        <v>31</v>
      </c>
      <c r="L59151" t="s">
        <v>174</v>
      </c>
      <c r="M59151" t="s">
        <v>14647</v>
      </c>
      <c r="N59151" t="s">
        <v>62</v>
      </c>
      <c r="O59151" t="s">
        <v>17</v>
      </c>
      <c r="P59151" t="s">
        <v>17</v>
      </c>
      <c r="Q59151" t="s">
        <v>17</v>
      </c>
      <c r="R59151" t="s">
        <v>62</v>
      </c>
      <c r="S59151" t="s">
        <v>17</v>
      </c>
    </row>
    <row r="59152" spans="1:19" x14ac:dyDescent="0.25">
      <c r="A59152" t="s">
        <v>14622</v>
      </c>
      <c r="B59152" t="s">
        <v>9499</v>
      </c>
      <c r="C59152" t="s">
        <v>14621</v>
      </c>
      <c r="D59152" t="s">
        <v>17</v>
      </c>
      <c r="E59152" t="s">
        <v>20137</v>
      </c>
      <c r="F59152" t="s">
        <v>19</v>
      </c>
      <c r="G59152" t="s">
        <v>700</v>
      </c>
      <c r="H59152" t="s">
        <v>20262</v>
      </c>
      <c r="I59152" t="s">
        <v>20263</v>
      </c>
      <c r="J59152" t="s">
        <v>20264</v>
      </c>
      <c r="K59152" t="s">
        <v>31</v>
      </c>
      <c r="L59152" t="s">
        <v>175</v>
      </c>
      <c r="M59152" t="s">
        <v>176</v>
      </c>
      <c r="N59152" t="s">
        <v>62</v>
      </c>
      <c r="O59152" t="s">
        <v>17</v>
      </c>
      <c r="P59152" t="s">
        <v>17</v>
      </c>
      <c r="Q59152" t="s">
        <v>17</v>
      </c>
      <c r="R59152" t="s">
        <v>62</v>
      </c>
      <c r="S59152" t="s">
        <v>17</v>
      </c>
    </row>
    <row r="59153" spans="1:19" x14ac:dyDescent="0.25">
      <c r="A59153" t="s">
        <v>14622</v>
      </c>
      <c r="B59153" t="s">
        <v>61</v>
      </c>
      <c r="C59153" t="s">
        <v>14621</v>
      </c>
      <c r="D59153" t="s">
        <v>17</v>
      </c>
      <c r="E59153" t="s">
        <v>20137</v>
      </c>
      <c r="F59153" t="s">
        <v>19</v>
      </c>
      <c r="G59153" t="s">
        <v>700</v>
      </c>
      <c r="H59153" t="s">
        <v>20262</v>
      </c>
      <c r="I59153" t="s">
        <v>20263</v>
      </c>
      <c r="J59153" t="s">
        <v>20264</v>
      </c>
      <c r="K59153" t="s">
        <v>31</v>
      </c>
      <c r="L59153" t="s">
        <v>45</v>
      </c>
      <c r="M59153" t="s">
        <v>14623</v>
      </c>
      <c r="N59153" t="s">
        <v>62</v>
      </c>
      <c r="O59153" t="s">
        <v>17</v>
      </c>
      <c r="P59153" t="s">
        <v>17</v>
      </c>
      <c r="Q59153" t="s">
        <v>17</v>
      </c>
      <c r="R59153" t="s">
        <v>62</v>
      </c>
      <c r="S59153" t="s">
        <v>17</v>
      </c>
    </row>
    <row r="59154" spans="1:19" x14ac:dyDescent="0.25">
      <c r="A59154" t="s">
        <v>14622</v>
      </c>
      <c r="B59154" t="s">
        <v>61</v>
      </c>
      <c r="C59154" t="s">
        <v>14621</v>
      </c>
      <c r="D59154" t="s">
        <v>17</v>
      </c>
      <c r="E59154" t="s">
        <v>20137</v>
      </c>
      <c r="F59154" t="s">
        <v>19</v>
      </c>
      <c r="G59154" t="s">
        <v>700</v>
      </c>
      <c r="H59154" t="s">
        <v>20262</v>
      </c>
      <c r="I59154" t="s">
        <v>20263</v>
      </c>
      <c r="J59154" t="s">
        <v>20264</v>
      </c>
      <c r="K59154" t="s">
        <v>31</v>
      </c>
      <c r="L59154" t="s">
        <v>125</v>
      </c>
      <c r="M59154" t="s">
        <v>14624</v>
      </c>
      <c r="N59154" t="s">
        <v>62</v>
      </c>
      <c r="O59154" t="s">
        <v>17</v>
      </c>
      <c r="P59154" t="s">
        <v>17</v>
      </c>
      <c r="Q59154" t="s">
        <v>17</v>
      </c>
      <c r="R59154" t="s">
        <v>62</v>
      </c>
      <c r="S59154" t="s">
        <v>17</v>
      </c>
    </row>
    <row r="59155" spans="1:19" x14ac:dyDescent="0.25">
      <c r="A59155" t="s">
        <v>14622</v>
      </c>
      <c r="B59155" t="s">
        <v>61</v>
      </c>
      <c r="C59155" t="s">
        <v>14621</v>
      </c>
      <c r="D59155" t="s">
        <v>17</v>
      </c>
      <c r="E59155" t="s">
        <v>20137</v>
      </c>
      <c r="F59155" t="s">
        <v>19</v>
      </c>
      <c r="G59155" t="s">
        <v>700</v>
      </c>
      <c r="H59155" t="s">
        <v>20262</v>
      </c>
      <c r="I59155" t="s">
        <v>20263</v>
      </c>
      <c r="J59155" t="s">
        <v>20264</v>
      </c>
      <c r="K59155" t="s">
        <v>31</v>
      </c>
      <c r="L59155" t="s">
        <v>126</v>
      </c>
      <c r="M59155" t="s">
        <v>14625</v>
      </c>
      <c r="N59155" t="s">
        <v>62</v>
      </c>
      <c r="O59155" t="s">
        <v>17</v>
      </c>
      <c r="P59155" t="s">
        <v>17</v>
      </c>
      <c r="Q59155" t="s">
        <v>17</v>
      </c>
      <c r="R59155" t="s">
        <v>62</v>
      </c>
      <c r="S59155" t="s">
        <v>17</v>
      </c>
    </row>
    <row r="59156" spans="1:19" x14ac:dyDescent="0.25">
      <c r="A59156" t="s">
        <v>14622</v>
      </c>
      <c r="B59156" t="s">
        <v>61</v>
      </c>
      <c r="C59156" t="s">
        <v>14621</v>
      </c>
      <c r="D59156" t="s">
        <v>17</v>
      </c>
      <c r="E59156" t="s">
        <v>20137</v>
      </c>
      <c r="F59156" t="s">
        <v>19</v>
      </c>
      <c r="G59156" t="s">
        <v>700</v>
      </c>
      <c r="H59156" t="s">
        <v>20262</v>
      </c>
      <c r="I59156" t="s">
        <v>20263</v>
      </c>
      <c r="J59156" t="s">
        <v>20264</v>
      </c>
      <c r="K59156" t="s">
        <v>31</v>
      </c>
      <c r="L59156" t="s">
        <v>127</v>
      </c>
      <c r="M59156" t="s">
        <v>14626</v>
      </c>
      <c r="N59156" t="s">
        <v>62</v>
      </c>
      <c r="O59156" t="s">
        <v>17</v>
      </c>
      <c r="P59156" t="s">
        <v>17</v>
      </c>
      <c r="Q59156" t="s">
        <v>17</v>
      </c>
      <c r="R59156" t="s">
        <v>62</v>
      </c>
      <c r="S59156" t="s">
        <v>17</v>
      </c>
    </row>
    <row r="59157" spans="1:19" x14ac:dyDescent="0.25">
      <c r="A59157" t="s">
        <v>14622</v>
      </c>
      <c r="B59157" t="s">
        <v>61</v>
      </c>
      <c r="C59157" t="s">
        <v>14621</v>
      </c>
      <c r="D59157" t="s">
        <v>17</v>
      </c>
      <c r="E59157" t="s">
        <v>20137</v>
      </c>
      <c r="F59157" t="s">
        <v>19</v>
      </c>
      <c r="G59157" t="s">
        <v>700</v>
      </c>
      <c r="H59157" t="s">
        <v>20262</v>
      </c>
      <c r="I59157" t="s">
        <v>20263</v>
      </c>
      <c r="J59157" t="s">
        <v>20264</v>
      </c>
      <c r="K59157" t="s">
        <v>31</v>
      </c>
      <c r="L59157" t="s">
        <v>129</v>
      </c>
      <c r="M59157" t="s">
        <v>14627</v>
      </c>
      <c r="N59157" t="s">
        <v>62</v>
      </c>
      <c r="O59157" t="s">
        <v>17</v>
      </c>
      <c r="P59157" t="s">
        <v>17</v>
      </c>
      <c r="Q59157" t="s">
        <v>17</v>
      </c>
      <c r="R59157" t="s">
        <v>62</v>
      </c>
      <c r="S59157" t="s">
        <v>17</v>
      </c>
    </row>
    <row r="59158" spans="1:19" x14ac:dyDescent="0.25">
      <c r="A59158" t="s">
        <v>14622</v>
      </c>
      <c r="B59158" t="s">
        <v>61</v>
      </c>
      <c r="C59158" t="s">
        <v>14621</v>
      </c>
      <c r="D59158" t="s">
        <v>17</v>
      </c>
      <c r="E59158" t="s">
        <v>20137</v>
      </c>
      <c r="F59158" t="s">
        <v>19</v>
      </c>
      <c r="G59158" t="s">
        <v>700</v>
      </c>
      <c r="H59158" t="s">
        <v>20262</v>
      </c>
      <c r="I59158" t="s">
        <v>20263</v>
      </c>
      <c r="J59158" t="s">
        <v>20264</v>
      </c>
      <c r="K59158" t="s">
        <v>31</v>
      </c>
      <c r="L59158" t="s">
        <v>130</v>
      </c>
      <c r="M59158" t="s">
        <v>8830</v>
      </c>
      <c r="N59158" t="s">
        <v>62</v>
      </c>
      <c r="O59158" t="s">
        <v>14628</v>
      </c>
      <c r="P59158" t="s">
        <v>17</v>
      </c>
      <c r="Q59158" t="s">
        <v>17</v>
      </c>
      <c r="R59158" t="s">
        <v>62</v>
      </c>
      <c r="S59158" t="s">
        <v>17</v>
      </c>
    </row>
    <row r="59159" spans="1:19" x14ac:dyDescent="0.25">
      <c r="A59159" t="s">
        <v>14622</v>
      </c>
      <c r="B59159" t="s">
        <v>61</v>
      </c>
      <c r="C59159" t="s">
        <v>14621</v>
      </c>
      <c r="D59159" t="s">
        <v>17</v>
      </c>
      <c r="E59159" t="s">
        <v>20137</v>
      </c>
      <c r="F59159" t="s">
        <v>19</v>
      </c>
      <c r="G59159" t="s">
        <v>700</v>
      </c>
      <c r="H59159" t="s">
        <v>20262</v>
      </c>
      <c r="I59159" t="s">
        <v>20263</v>
      </c>
      <c r="J59159" t="s">
        <v>20264</v>
      </c>
      <c r="K59159" t="s">
        <v>31</v>
      </c>
      <c r="L59159" t="s">
        <v>131</v>
      </c>
      <c r="M59159" t="s">
        <v>8831</v>
      </c>
      <c r="N59159" t="s">
        <v>62</v>
      </c>
      <c r="O59159" t="s">
        <v>14628</v>
      </c>
      <c r="P59159" t="s">
        <v>17</v>
      </c>
      <c r="Q59159" t="s">
        <v>17</v>
      </c>
      <c r="R59159" t="s">
        <v>62</v>
      </c>
      <c r="S59159" t="s">
        <v>17</v>
      </c>
    </row>
    <row r="59160" spans="1:19" x14ac:dyDescent="0.25">
      <c r="A59160" t="s">
        <v>14622</v>
      </c>
      <c r="B59160" t="s">
        <v>61</v>
      </c>
      <c r="C59160" t="s">
        <v>14621</v>
      </c>
      <c r="D59160" t="s">
        <v>17</v>
      </c>
      <c r="E59160" t="s">
        <v>20137</v>
      </c>
      <c r="F59160" t="s">
        <v>19</v>
      </c>
      <c r="G59160" t="s">
        <v>700</v>
      </c>
      <c r="H59160" t="s">
        <v>20262</v>
      </c>
      <c r="I59160" t="s">
        <v>20263</v>
      </c>
      <c r="J59160" t="s">
        <v>20264</v>
      </c>
      <c r="K59160" t="s">
        <v>31</v>
      </c>
      <c r="L59160" t="s">
        <v>132</v>
      </c>
      <c r="M59160" t="s">
        <v>8832</v>
      </c>
      <c r="N59160" t="s">
        <v>62</v>
      </c>
      <c r="O59160" t="s">
        <v>14628</v>
      </c>
      <c r="P59160" t="s">
        <v>17</v>
      </c>
      <c r="Q59160" t="s">
        <v>17</v>
      </c>
      <c r="R59160" t="s">
        <v>62</v>
      </c>
      <c r="S59160" t="s">
        <v>17</v>
      </c>
    </row>
    <row r="59161" spans="1:19" x14ac:dyDescent="0.25">
      <c r="A59161" t="s">
        <v>14622</v>
      </c>
      <c r="B59161" t="s">
        <v>61</v>
      </c>
      <c r="C59161" t="s">
        <v>14621</v>
      </c>
      <c r="D59161" t="s">
        <v>17</v>
      </c>
      <c r="E59161" t="s">
        <v>20137</v>
      </c>
      <c r="F59161" t="s">
        <v>19</v>
      </c>
      <c r="G59161" t="s">
        <v>700</v>
      </c>
      <c r="H59161" t="s">
        <v>20262</v>
      </c>
      <c r="I59161" t="s">
        <v>20263</v>
      </c>
      <c r="J59161" t="s">
        <v>20264</v>
      </c>
      <c r="K59161" t="s">
        <v>31</v>
      </c>
      <c r="L59161" t="s">
        <v>133</v>
      </c>
      <c r="M59161" t="s">
        <v>8833</v>
      </c>
      <c r="N59161" t="s">
        <v>62</v>
      </c>
      <c r="O59161" t="s">
        <v>14628</v>
      </c>
      <c r="P59161" t="s">
        <v>17</v>
      </c>
      <c r="Q59161" t="s">
        <v>17</v>
      </c>
      <c r="R59161" t="s">
        <v>62</v>
      </c>
      <c r="S59161" t="s">
        <v>17</v>
      </c>
    </row>
    <row r="59162" spans="1:19" x14ac:dyDescent="0.25">
      <c r="A59162" t="s">
        <v>14622</v>
      </c>
      <c r="B59162" t="s">
        <v>61</v>
      </c>
      <c r="C59162" t="s">
        <v>14621</v>
      </c>
      <c r="D59162" t="s">
        <v>17</v>
      </c>
      <c r="E59162" t="s">
        <v>20137</v>
      </c>
      <c r="F59162" t="s">
        <v>19</v>
      </c>
      <c r="G59162" t="s">
        <v>700</v>
      </c>
      <c r="H59162" t="s">
        <v>20262</v>
      </c>
      <c r="I59162" t="s">
        <v>20263</v>
      </c>
      <c r="J59162" t="s">
        <v>20264</v>
      </c>
      <c r="K59162" t="s">
        <v>31</v>
      </c>
      <c r="L59162" t="s">
        <v>134</v>
      </c>
      <c r="M59162" t="s">
        <v>8834</v>
      </c>
      <c r="N59162" t="s">
        <v>62</v>
      </c>
      <c r="O59162" t="s">
        <v>14628</v>
      </c>
      <c r="P59162" t="s">
        <v>17</v>
      </c>
      <c r="Q59162" t="s">
        <v>17</v>
      </c>
      <c r="R59162" t="s">
        <v>62</v>
      </c>
      <c r="S59162" t="s">
        <v>17</v>
      </c>
    </row>
    <row r="59163" spans="1:19" x14ac:dyDescent="0.25">
      <c r="A59163" t="s">
        <v>14622</v>
      </c>
      <c r="B59163" t="s">
        <v>61</v>
      </c>
      <c r="C59163" t="s">
        <v>14621</v>
      </c>
      <c r="D59163" t="s">
        <v>17</v>
      </c>
      <c r="E59163" t="s">
        <v>20137</v>
      </c>
      <c r="F59163" t="s">
        <v>19</v>
      </c>
      <c r="G59163" t="s">
        <v>700</v>
      </c>
      <c r="H59163" t="s">
        <v>20262</v>
      </c>
      <c r="I59163" t="s">
        <v>20263</v>
      </c>
      <c r="J59163" t="s">
        <v>20264</v>
      </c>
      <c r="K59163" t="s">
        <v>31</v>
      </c>
      <c r="L59163" t="s">
        <v>135</v>
      </c>
      <c r="M59163" t="s">
        <v>8835</v>
      </c>
      <c r="N59163" t="s">
        <v>62</v>
      </c>
      <c r="O59163" t="s">
        <v>14628</v>
      </c>
      <c r="P59163" t="s">
        <v>17</v>
      </c>
      <c r="Q59163" t="s">
        <v>17</v>
      </c>
      <c r="R59163" t="s">
        <v>62</v>
      </c>
      <c r="S59163" t="s">
        <v>17</v>
      </c>
    </row>
    <row r="59164" spans="1:19" x14ac:dyDescent="0.25">
      <c r="A59164" t="s">
        <v>14622</v>
      </c>
      <c r="B59164" t="s">
        <v>61</v>
      </c>
      <c r="C59164" t="s">
        <v>14621</v>
      </c>
      <c r="D59164" t="s">
        <v>17</v>
      </c>
      <c r="E59164" t="s">
        <v>20137</v>
      </c>
      <c r="F59164" t="s">
        <v>19</v>
      </c>
      <c r="G59164" t="s">
        <v>700</v>
      </c>
      <c r="H59164" t="s">
        <v>20262</v>
      </c>
      <c r="I59164" t="s">
        <v>20263</v>
      </c>
      <c r="J59164" t="s">
        <v>20264</v>
      </c>
      <c r="K59164" t="s">
        <v>31</v>
      </c>
      <c r="L59164" t="s">
        <v>48</v>
      </c>
      <c r="M59164" t="s">
        <v>14629</v>
      </c>
      <c r="N59164" t="s">
        <v>62</v>
      </c>
      <c r="O59164" t="s">
        <v>17</v>
      </c>
      <c r="P59164" t="s">
        <v>17</v>
      </c>
      <c r="Q59164" t="s">
        <v>17</v>
      </c>
      <c r="R59164" t="s">
        <v>62</v>
      </c>
      <c r="S59164" t="s">
        <v>17</v>
      </c>
    </row>
    <row r="59165" spans="1:19" x14ac:dyDescent="0.25">
      <c r="A59165" t="s">
        <v>14622</v>
      </c>
      <c r="B59165" t="s">
        <v>61</v>
      </c>
      <c r="C59165" t="s">
        <v>14621</v>
      </c>
      <c r="D59165" t="s">
        <v>17</v>
      </c>
      <c r="E59165" t="s">
        <v>20137</v>
      </c>
      <c r="F59165" t="s">
        <v>19</v>
      </c>
      <c r="G59165" t="s">
        <v>700</v>
      </c>
      <c r="H59165" t="s">
        <v>20262</v>
      </c>
      <c r="I59165" t="s">
        <v>20263</v>
      </c>
      <c r="J59165" t="s">
        <v>20264</v>
      </c>
      <c r="K59165" t="s">
        <v>31</v>
      </c>
      <c r="L59165" t="s">
        <v>136</v>
      </c>
      <c r="M59165" t="s">
        <v>8836</v>
      </c>
      <c r="N59165" t="s">
        <v>62</v>
      </c>
      <c r="O59165" t="s">
        <v>14628</v>
      </c>
      <c r="P59165" t="s">
        <v>17</v>
      </c>
      <c r="Q59165" t="s">
        <v>17</v>
      </c>
      <c r="R59165" t="s">
        <v>62</v>
      </c>
      <c r="S59165" t="s">
        <v>17</v>
      </c>
    </row>
    <row r="59166" spans="1:19" x14ac:dyDescent="0.25">
      <c r="A59166" t="s">
        <v>14622</v>
      </c>
      <c r="B59166" t="s">
        <v>61</v>
      </c>
      <c r="C59166" t="s">
        <v>14621</v>
      </c>
      <c r="D59166" t="s">
        <v>17</v>
      </c>
      <c r="E59166" t="s">
        <v>20137</v>
      </c>
      <c r="F59166" t="s">
        <v>19</v>
      </c>
      <c r="G59166" t="s">
        <v>700</v>
      </c>
      <c r="H59166" t="s">
        <v>20262</v>
      </c>
      <c r="I59166" t="s">
        <v>20263</v>
      </c>
      <c r="J59166" t="s">
        <v>20264</v>
      </c>
      <c r="K59166" t="s">
        <v>31</v>
      </c>
      <c r="L59166" t="s">
        <v>137</v>
      </c>
      <c r="M59166" t="s">
        <v>8837</v>
      </c>
      <c r="N59166" t="s">
        <v>62</v>
      </c>
      <c r="O59166" t="s">
        <v>14628</v>
      </c>
      <c r="P59166" t="s">
        <v>17</v>
      </c>
      <c r="Q59166" t="s">
        <v>17</v>
      </c>
      <c r="R59166" t="s">
        <v>62</v>
      </c>
      <c r="S59166" t="s">
        <v>17</v>
      </c>
    </row>
    <row r="59167" spans="1:19" x14ac:dyDescent="0.25">
      <c r="A59167" t="s">
        <v>14622</v>
      </c>
      <c r="B59167" t="s">
        <v>61</v>
      </c>
      <c r="C59167" t="s">
        <v>14621</v>
      </c>
      <c r="D59167" t="s">
        <v>17</v>
      </c>
      <c r="E59167" t="s">
        <v>20137</v>
      </c>
      <c r="F59167" t="s">
        <v>19</v>
      </c>
      <c r="G59167" t="s">
        <v>700</v>
      </c>
      <c r="H59167" t="s">
        <v>20262</v>
      </c>
      <c r="I59167" t="s">
        <v>20263</v>
      </c>
      <c r="J59167" t="s">
        <v>20264</v>
      </c>
      <c r="K59167" t="s">
        <v>31</v>
      </c>
      <c r="L59167" t="s">
        <v>138</v>
      </c>
      <c r="M59167" t="s">
        <v>8838</v>
      </c>
      <c r="N59167" t="s">
        <v>62</v>
      </c>
      <c r="O59167" t="s">
        <v>14628</v>
      </c>
      <c r="P59167" t="s">
        <v>17</v>
      </c>
      <c r="Q59167" t="s">
        <v>17</v>
      </c>
      <c r="R59167" t="s">
        <v>62</v>
      </c>
      <c r="S59167" t="s">
        <v>17</v>
      </c>
    </row>
    <row r="59168" spans="1:19" x14ac:dyDescent="0.25">
      <c r="A59168" t="s">
        <v>14622</v>
      </c>
      <c r="B59168" t="s">
        <v>61</v>
      </c>
      <c r="C59168" t="s">
        <v>14621</v>
      </c>
      <c r="D59168" t="s">
        <v>17</v>
      </c>
      <c r="E59168" t="s">
        <v>20137</v>
      </c>
      <c r="F59168" t="s">
        <v>19</v>
      </c>
      <c r="G59168" t="s">
        <v>700</v>
      </c>
      <c r="H59168" t="s">
        <v>20262</v>
      </c>
      <c r="I59168" t="s">
        <v>20263</v>
      </c>
      <c r="J59168" t="s">
        <v>20264</v>
      </c>
      <c r="K59168" t="s">
        <v>31</v>
      </c>
      <c r="L59168" t="s">
        <v>119</v>
      </c>
      <c r="M59168" t="s">
        <v>14630</v>
      </c>
      <c r="N59168" t="s">
        <v>62</v>
      </c>
      <c r="O59168" t="s">
        <v>17</v>
      </c>
      <c r="P59168" t="s">
        <v>17</v>
      </c>
      <c r="Q59168" t="s">
        <v>17</v>
      </c>
      <c r="R59168" t="s">
        <v>62</v>
      </c>
      <c r="S59168" t="s">
        <v>17</v>
      </c>
    </row>
    <row r="59169" spans="1:19" x14ac:dyDescent="0.25">
      <c r="A59169" t="s">
        <v>14622</v>
      </c>
      <c r="B59169" t="s">
        <v>61</v>
      </c>
      <c r="C59169" t="s">
        <v>14621</v>
      </c>
      <c r="D59169" t="s">
        <v>17</v>
      </c>
      <c r="E59169" t="s">
        <v>20137</v>
      </c>
      <c r="F59169" t="s">
        <v>19</v>
      </c>
      <c r="G59169" t="s">
        <v>700</v>
      </c>
      <c r="H59169" t="s">
        <v>20262</v>
      </c>
      <c r="I59169" t="s">
        <v>20263</v>
      </c>
      <c r="J59169" t="s">
        <v>20264</v>
      </c>
      <c r="K59169" t="s">
        <v>31</v>
      </c>
      <c r="L59169" t="s">
        <v>139</v>
      </c>
      <c r="M59169" t="s">
        <v>14631</v>
      </c>
      <c r="N59169" t="s">
        <v>62</v>
      </c>
      <c r="O59169" t="s">
        <v>17</v>
      </c>
      <c r="P59169" t="s">
        <v>17</v>
      </c>
      <c r="Q59169" t="s">
        <v>17</v>
      </c>
      <c r="R59169" t="s">
        <v>62</v>
      </c>
      <c r="S59169" t="s">
        <v>17</v>
      </c>
    </row>
    <row r="59170" spans="1:19" x14ac:dyDescent="0.25">
      <c r="A59170" t="s">
        <v>14622</v>
      </c>
      <c r="B59170" t="s">
        <v>61</v>
      </c>
      <c r="C59170" t="s">
        <v>14621</v>
      </c>
      <c r="D59170" t="s">
        <v>17</v>
      </c>
      <c r="E59170" t="s">
        <v>20137</v>
      </c>
      <c r="F59170" t="s">
        <v>19</v>
      </c>
      <c r="G59170" t="s">
        <v>700</v>
      </c>
      <c r="H59170" t="s">
        <v>20262</v>
      </c>
      <c r="I59170" t="s">
        <v>20263</v>
      </c>
      <c r="J59170" t="s">
        <v>20264</v>
      </c>
      <c r="K59170" t="s">
        <v>31</v>
      </c>
      <c r="L59170" t="s">
        <v>140</v>
      </c>
      <c r="M59170" t="s">
        <v>14632</v>
      </c>
      <c r="N59170" t="s">
        <v>62</v>
      </c>
      <c r="O59170" t="s">
        <v>17</v>
      </c>
      <c r="P59170" t="s">
        <v>17</v>
      </c>
      <c r="Q59170" t="s">
        <v>17</v>
      </c>
      <c r="R59170" t="s">
        <v>62</v>
      </c>
      <c r="S59170" t="s">
        <v>17</v>
      </c>
    </row>
    <row r="59171" spans="1:19" x14ac:dyDescent="0.25">
      <c r="A59171" t="s">
        <v>14622</v>
      </c>
      <c r="B59171" t="s">
        <v>61</v>
      </c>
      <c r="C59171" t="s">
        <v>14621</v>
      </c>
      <c r="D59171" t="s">
        <v>17</v>
      </c>
      <c r="E59171" t="s">
        <v>20137</v>
      </c>
      <c r="F59171" t="s">
        <v>19</v>
      </c>
      <c r="G59171" t="s">
        <v>700</v>
      </c>
      <c r="H59171" t="s">
        <v>20262</v>
      </c>
      <c r="I59171" t="s">
        <v>20263</v>
      </c>
      <c r="J59171" t="s">
        <v>20264</v>
      </c>
      <c r="K59171" t="s">
        <v>31</v>
      </c>
      <c r="L59171" t="s">
        <v>141</v>
      </c>
      <c r="M59171" t="s">
        <v>14633</v>
      </c>
      <c r="N59171" t="s">
        <v>62</v>
      </c>
      <c r="O59171" t="s">
        <v>17</v>
      </c>
      <c r="P59171" t="s">
        <v>17</v>
      </c>
      <c r="Q59171" t="s">
        <v>17</v>
      </c>
      <c r="R59171" t="s">
        <v>62</v>
      </c>
      <c r="S59171" t="s">
        <v>17</v>
      </c>
    </row>
    <row r="59172" spans="1:19" x14ac:dyDescent="0.25">
      <c r="A59172" t="s">
        <v>14622</v>
      </c>
      <c r="B59172" t="s">
        <v>61</v>
      </c>
      <c r="C59172" t="s">
        <v>14621</v>
      </c>
      <c r="D59172" t="s">
        <v>17</v>
      </c>
      <c r="E59172" t="s">
        <v>20137</v>
      </c>
      <c r="F59172" t="s">
        <v>19</v>
      </c>
      <c r="G59172" t="s">
        <v>700</v>
      </c>
      <c r="H59172" t="s">
        <v>20262</v>
      </c>
      <c r="I59172" t="s">
        <v>20263</v>
      </c>
      <c r="J59172" t="s">
        <v>20264</v>
      </c>
      <c r="K59172" t="s">
        <v>31</v>
      </c>
      <c r="L59172" t="s">
        <v>142</v>
      </c>
      <c r="M59172" t="s">
        <v>14634</v>
      </c>
      <c r="N59172" t="s">
        <v>62</v>
      </c>
      <c r="O59172" t="s">
        <v>17</v>
      </c>
      <c r="P59172" t="s">
        <v>17</v>
      </c>
      <c r="Q59172" t="s">
        <v>17</v>
      </c>
      <c r="R59172" t="s">
        <v>62</v>
      </c>
      <c r="S59172" t="s">
        <v>17</v>
      </c>
    </row>
    <row r="59173" spans="1:19" x14ac:dyDescent="0.25">
      <c r="A59173" t="s">
        <v>14622</v>
      </c>
      <c r="B59173" t="s">
        <v>61</v>
      </c>
      <c r="C59173" t="s">
        <v>14621</v>
      </c>
      <c r="D59173" t="s">
        <v>17</v>
      </c>
      <c r="E59173" t="s">
        <v>20137</v>
      </c>
      <c r="F59173" t="s">
        <v>19</v>
      </c>
      <c r="G59173" t="s">
        <v>700</v>
      </c>
      <c r="H59173" t="s">
        <v>20262</v>
      </c>
      <c r="I59173" t="s">
        <v>20263</v>
      </c>
      <c r="J59173" t="s">
        <v>20264</v>
      </c>
      <c r="K59173" t="s">
        <v>31</v>
      </c>
      <c r="L59173" t="s">
        <v>117</v>
      </c>
      <c r="M59173" t="s">
        <v>14635</v>
      </c>
      <c r="N59173" t="s">
        <v>62</v>
      </c>
      <c r="O59173" t="s">
        <v>17</v>
      </c>
      <c r="P59173" t="s">
        <v>17</v>
      </c>
      <c r="Q59173" t="s">
        <v>17</v>
      </c>
      <c r="R59173" t="s">
        <v>62</v>
      </c>
      <c r="S59173" t="s">
        <v>17</v>
      </c>
    </row>
    <row r="59174" spans="1:19" x14ac:dyDescent="0.25">
      <c r="A59174" t="s">
        <v>14622</v>
      </c>
      <c r="B59174" t="s">
        <v>61</v>
      </c>
      <c r="C59174" t="s">
        <v>14621</v>
      </c>
      <c r="D59174" t="s">
        <v>17</v>
      </c>
      <c r="E59174" t="s">
        <v>20137</v>
      </c>
      <c r="F59174" t="s">
        <v>19</v>
      </c>
      <c r="G59174" t="s">
        <v>700</v>
      </c>
      <c r="H59174" t="s">
        <v>20262</v>
      </c>
      <c r="I59174" t="s">
        <v>20263</v>
      </c>
      <c r="J59174" t="s">
        <v>20264</v>
      </c>
      <c r="K59174" t="s">
        <v>31</v>
      </c>
      <c r="L59174" t="s">
        <v>143</v>
      </c>
      <c r="M59174" t="s">
        <v>14636</v>
      </c>
      <c r="N59174" t="s">
        <v>62</v>
      </c>
      <c r="O59174" t="s">
        <v>17</v>
      </c>
      <c r="P59174" t="s">
        <v>17</v>
      </c>
      <c r="Q59174" t="s">
        <v>17</v>
      </c>
      <c r="R59174" t="s">
        <v>62</v>
      </c>
      <c r="S59174" t="s">
        <v>17</v>
      </c>
    </row>
    <row r="59175" spans="1:19" x14ac:dyDescent="0.25">
      <c r="A59175" t="s">
        <v>14622</v>
      </c>
      <c r="B59175" t="s">
        <v>61</v>
      </c>
      <c r="C59175" t="s">
        <v>14621</v>
      </c>
      <c r="D59175" t="s">
        <v>17</v>
      </c>
      <c r="E59175" t="s">
        <v>20137</v>
      </c>
      <c r="F59175" t="s">
        <v>19</v>
      </c>
      <c r="G59175" t="s">
        <v>700</v>
      </c>
      <c r="H59175" t="s">
        <v>20262</v>
      </c>
      <c r="I59175" t="s">
        <v>20263</v>
      </c>
      <c r="J59175" t="s">
        <v>20264</v>
      </c>
      <c r="K59175" t="s">
        <v>31</v>
      </c>
      <c r="L59175" t="s">
        <v>71</v>
      </c>
      <c r="M59175" t="s">
        <v>14637</v>
      </c>
      <c r="N59175" t="s">
        <v>62</v>
      </c>
      <c r="O59175" t="s">
        <v>17</v>
      </c>
      <c r="P59175" t="s">
        <v>17</v>
      </c>
      <c r="Q59175" t="s">
        <v>17</v>
      </c>
      <c r="R59175" t="s">
        <v>62</v>
      </c>
      <c r="S59175" t="s">
        <v>17</v>
      </c>
    </row>
    <row r="59176" spans="1:19" x14ac:dyDescent="0.25">
      <c r="A59176" t="s">
        <v>14622</v>
      </c>
      <c r="B59176" t="s">
        <v>61</v>
      </c>
      <c r="C59176" t="s">
        <v>14621</v>
      </c>
      <c r="D59176" t="s">
        <v>17</v>
      </c>
      <c r="E59176" t="s">
        <v>20137</v>
      </c>
      <c r="F59176" t="s">
        <v>19</v>
      </c>
      <c r="G59176" t="s">
        <v>700</v>
      </c>
      <c r="H59176" t="s">
        <v>20262</v>
      </c>
      <c r="I59176" t="s">
        <v>20263</v>
      </c>
      <c r="J59176" t="s">
        <v>20264</v>
      </c>
      <c r="K59176" t="s">
        <v>31</v>
      </c>
      <c r="L59176" t="s">
        <v>145</v>
      </c>
      <c r="M59176" t="s">
        <v>14638</v>
      </c>
      <c r="N59176" t="s">
        <v>62</v>
      </c>
      <c r="O59176" t="s">
        <v>17</v>
      </c>
      <c r="P59176" t="s">
        <v>17</v>
      </c>
      <c r="Q59176" t="s">
        <v>17</v>
      </c>
      <c r="R59176" t="s">
        <v>62</v>
      </c>
      <c r="S59176" t="s">
        <v>17</v>
      </c>
    </row>
    <row r="59177" spans="1:19" x14ac:dyDescent="0.25">
      <c r="A59177" t="s">
        <v>14622</v>
      </c>
      <c r="B59177" t="s">
        <v>61</v>
      </c>
      <c r="C59177" t="s">
        <v>14621</v>
      </c>
      <c r="D59177" t="s">
        <v>17</v>
      </c>
      <c r="E59177" t="s">
        <v>20137</v>
      </c>
      <c r="F59177" t="s">
        <v>19</v>
      </c>
      <c r="G59177" t="s">
        <v>700</v>
      </c>
      <c r="H59177" t="s">
        <v>20262</v>
      </c>
      <c r="I59177" t="s">
        <v>20263</v>
      </c>
      <c r="J59177" t="s">
        <v>20264</v>
      </c>
      <c r="K59177" t="s">
        <v>31</v>
      </c>
      <c r="L59177" t="s">
        <v>147</v>
      </c>
      <c r="M59177" t="s">
        <v>14639</v>
      </c>
      <c r="N59177" t="s">
        <v>62</v>
      </c>
      <c r="O59177" t="s">
        <v>17</v>
      </c>
      <c r="P59177" t="s">
        <v>17</v>
      </c>
      <c r="Q59177" t="s">
        <v>17</v>
      </c>
      <c r="R59177" t="s">
        <v>62</v>
      </c>
      <c r="S59177" t="s">
        <v>17</v>
      </c>
    </row>
    <row r="59178" spans="1:19" x14ac:dyDescent="0.25">
      <c r="A59178" t="s">
        <v>14622</v>
      </c>
      <c r="B59178" t="s">
        <v>61</v>
      </c>
      <c r="C59178" t="s">
        <v>14621</v>
      </c>
      <c r="D59178" t="s">
        <v>17</v>
      </c>
      <c r="E59178" t="s">
        <v>20137</v>
      </c>
      <c r="F59178" t="s">
        <v>19</v>
      </c>
      <c r="G59178" t="s">
        <v>700</v>
      </c>
      <c r="H59178" t="s">
        <v>20262</v>
      </c>
      <c r="I59178" t="s">
        <v>20263</v>
      </c>
      <c r="J59178" t="s">
        <v>20264</v>
      </c>
      <c r="K59178" t="s">
        <v>31</v>
      </c>
      <c r="L59178" t="s">
        <v>123</v>
      </c>
      <c r="M59178" t="s">
        <v>14640</v>
      </c>
      <c r="N59178" t="s">
        <v>62</v>
      </c>
      <c r="O59178" t="s">
        <v>17</v>
      </c>
      <c r="P59178" t="s">
        <v>17</v>
      </c>
      <c r="Q59178" t="s">
        <v>17</v>
      </c>
      <c r="R59178" t="s">
        <v>62</v>
      </c>
      <c r="S59178" t="s">
        <v>17</v>
      </c>
    </row>
    <row r="59179" spans="1:19" x14ac:dyDescent="0.25">
      <c r="A59179" t="s">
        <v>14622</v>
      </c>
      <c r="B59179" t="s">
        <v>61</v>
      </c>
      <c r="C59179" t="s">
        <v>14621</v>
      </c>
      <c r="D59179" t="s">
        <v>17</v>
      </c>
      <c r="E59179" t="s">
        <v>20137</v>
      </c>
      <c r="F59179" t="s">
        <v>19</v>
      </c>
      <c r="G59179" t="s">
        <v>700</v>
      </c>
      <c r="H59179" t="s">
        <v>20262</v>
      </c>
      <c r="I59179" t="s">
        <v>20263</v>
      </c>
      <c r="J59179" t="s">
        <v>20264</v>
      </c>
      <c r="K59179" t="s">
        <v>31</v>
      </c>
      <c r="L59179" t="s">
        <v>148</v>
      </c>
      <c r="M59179" t="s">
        <v>14641</v>
      </c>
      <c r="N59179" t="s">
        <v>62</v>
      </c>
      <c r="O59179" t="s">
        <v>17</v>
      </c>
      <c r="P59179" t="s">
        <v>17</v>
      </c>
      <c r="Q59179" t="s">
        <v>17</v>
      </c>
      <c r="R59179" t="s">
        <v>62</v>
      </c>
      <c r="S59179" t="s">
        <v>17</v>
      </c>
    </row>
    <row r="59180" spans="1:19" x14ac:dyDescent="0.25">
      <c r="A59180" t="s">
        <v>14622</v>
      </c>
      <c r="B59180" t="s">
        <v>61</v>
      </c>
      <c r="C59180" t="s">
        <v>14621</v>
      </c>
      <c r="D59180" t="s">
        <v>17</v>
      </c>
      <c r="E59180" t="s">
        <v>20137</v>
      </c>
      <c r="F59180" t="s">
        <v>19</v>
      </c>
      <c r="G59180" t="s">
        <v>700</v>
      </c>
      <c r="H59180" t="s">
        <v>20262</v>
      </c>
      <c r="I59180" t="s">
        <v>20263</v>
      </c>
      <c r="J59180" t="s">
        <v>20264</v>
      </c>
      <c r="K59180" t="s">
        <v>31</v>
      </c>
      <c r="L59180" t="s">
        <v>73</v>
      </c>
      <c r="M59180" t="s">
        <v>14642</v>
      </c>
      <c r="N59180" t="s">
        <v>62</v>
      </c>
      <c r="O59180" t="s">
        <v>17</v>
      </c>
      <c r="P59180" t="s">
        <v>17</v>
      </c>
      <c r="Q59180" t="s">
        <v>17</v>
      </c>
      <c r="R59180" t="s">
        <v>62</v>
      </c>
      <c r="S59180" t="s">
        <v>17</v>
      </c>
    </row>
    <row r="59181" spans="1:19" x14ac:dyDescent="0.25">
      <c r="A59181" t="s">
        <v>14622</v>
      </c>
      <c r="B59181" t="s">
        <v>61</v>
      </c>
      <c r="C59181" t="s">
        <v>14621</v>
      </c>
      <c r="D59181" t="s">
        <v>17</v>
      </c>
      <c r="E59181" t="s">
        <v>20137</v>
      </c>
      <c r="F59181" t="s">
        <v>19</v>
      </c>
      <c r="G59181" t="s">
        <v>700</v>
      </c>
      <c r="H59181" t="s">
        <v>20262</v>
      </c>
      <c r="I59181" t="s">
        <v>20263</v>
      </c>
      <c r="J59181" t="s">
        <v>20264</v>
      </c>
      <c r="K59181" t="s">
        <v>31</v>
      </c>
      <c r="L59181" t="s">
        <v>75</v>
      </c>
      <c r="M59181" t="s">
        <v>14643</v>
      </c>
      <c r="N59181" t="s">
        <v>62</v>
      </c>
      <c r="O59181" t="s">
        <v>17</v>
      </c>
      <c r="P59181" t="s">
        <v>17</v>
      </c>
      <c r="Q59181" t="s">
        <v>17</v>
      </c>
      <c r="R59181" t="s">
        <v>62</v>
      </c>
      <c r="S59181" t="s">
        <v>17</v>
      </c>
    </row>
    <row r="59182" spans="1:19" x14ac:dyDescent="0.25">
      <c r="A59182" t="s">
        <v>14622</v>
      </c>
      <c r="B59182" t="s">
        <v>61</v>
      </c>
      <c r="C59182" t="s">
        <v>14621</v>
      </c>
      <c r="D59182" t="s">
        <v>17</v>
      </c>
      <c r="E59182" t="s">
        <v>20137</v>
      </c>
      <c r="F59182" t="s">
        <v>19</v>
      </c>
      <c r="G59182" t="s">
        <v>700</v>
      </c>
      <c r="H59182" t="s">
        <v>20262</v>
      </c>
      <c r="I59182" t="s">
        <v>20263</v>
      </c>
      <c r="J59182" t="s">
        <v>20264</v>
      </c>
      <c r="K59182" t="s">
        <v>31</v>
      </c>
      <c r="L59182" t="s">
        <v>77</v>
      </c>
      <c r="M59182" t="s">
        <v>14644</v>
      </c>
      <c r="N59182" t="s">
        <v>62</v>
      </c>
      <c r="O59182" t="s">
        <v>17</v>
      </c>
      <c r="P59182" t="s">
        <v>17</v>
      </c>
      <c r="Q59182" t="s">
        <v>17</v>
      </c>
      <c r="R59182" t="s">
        <v>62</v>
      </c>
      <c r="S59182" t="s">
        <v>17</v>
      </c>
    </row>
    <row r="59183" spans="1:19" x14ac:dyDescent="0.25">
      <c r="A59183" t="s">
        <v>14622</v>
      </c>
      <c r="B59183" t="s">
        <v>61</v>
      </c>
      <c r="C59183" t="s">
        <v>14621</v>
      </c>
      <c r="D59183" t="s">
        <v>17</v>
      </c>
      <c r="E59183" t="s">
        <v>20137</v>
      </c>
      <c r="F59183" t="s">
        <v>19</v>
      </c>
      <c r="G59183" t="s">
        <v>700</v>
      </c>
      <c r="H59183" t="s">
        <v>20262</v>
      </c>
      <c r="I59183" t="s">
        <v>20263</v>
      </c>
      <c r="J59183" t="s">
        <v>20264</v>
      </c>
      <c r="K59183" t="s">
        <v>31</v>
      </c>
      <c r="L59183" t="s">
        <v>79</v>
      </c>
      <c r="M59183" t="s">
        <v>14645</v>
      </c>
      <c r="N59183" t="s">
        <v>62</v>
      </c>
      <c r="O59183" t="s">
        <v>17</v>
      </c>
      <c r="P59183" t="s">
        <v>17</v>
      </c>
      <c r="Q59183" t="s">
        <v>17</v>
      </c>
      <c r="R59183" t="s">
        <v>62</v>
      </c>
      <c r="S59183" t="s">
        <v>17</v>
      </c>
    </row>
    <row r="59184" spans="1:19" x14ac:dyDescent="0.25">
      <c r="A59184" t="s">
        <v>14622</v>
      </c>
      <c r="B59184" t="s">
        <v>61</v>
      </c>
      <c r="C59184" t="s">
        <v>14621</v>
      </c>
      <c r="D59184" t="s">
        <v>17</v>
      </c>
      <c r="E59184" t="s">
        <v>20137</v>
      </c>
      <c r="F59184" t="s">
        <v>19</v>
      </c>
      <c r="G59184" t="s">
        <v>700</v>
      </c>
      <c r="H59184" t="s">
        <v>20262</v>
      </c>
      <c r="I59184" t="s">
        <v>20263</v>
      </c>
      <c r="J59184" t="s">
        <v>20264</v>
      </c>
      <c r="K59184" t="s">
        <v>31</v>
      </c>
      <c r="L59184" t="s">
        <v>81</v>
      </c>
      <c r="M59184" t="s">
        <v>14646</v>
      </c>
      <c r="N59184" t="s">
        <v>62</v>
      </c>
      <c r="O59184" t="s">
        <v>17</v>
      </c>
      <c r="P59184" t="s">
        <v>17</v>
      </c>
      <c r="Q59184" t="s">
        <v>17</v>
      </c>
      <c r="R59184" t="s">
        <v>62</v>
      </c>
      <c r="S59184" t="s">
        <v>17</v>
      </c>
    </row>
    <row r="59185" spans="1:19" x14ac:dyDescent="0.25">
      <c r="A59185" t="s">
        <v>14622</v>
      </c>
      <c r="B59185" t="s">
        <v>61</v>
      </c>
      <c r="C59185" t="s">
        <v>14621</v>
      </c>
      <c r="D59185" t="s">
        <v>17</v>
      </c>
      <c r="E59185" t="s">
        <v>20137</v>
      </c>
      <c r="F59185" t="s">
        <v>19</v>
      </c>
      <c r="G59185" t="s">
        <v>700</v>
      </c>
      <c r="H59185" t="s">
        <v>20262</v>
      </c>
      <c r="I59185" t="s">
        <v>20263</v>
      </c>
      <c r="J59185" t="s">
        <v>20264</v>
      </c>
      <c r="K59185" t="s">
        <v>31</v>
      </c>
      <c r="L59185" t="s">
        <v>174</v>
      </c>
      <c r="M59185" t="s">
        <v>14647</v>
      </c>
      <c r="N59185" t="s">
        <v>62</v>
      </c>
      <c r="O59185" t="s">
        <v>17</v>
      </c>
      <c r="P59185" t="s">
        <v>17</v>
      </c>
      <c r="Q59185" t="s">
        <v>17</v>
      </c>
      <c r="R59185" t="s">
        <v>62</v>
      </c>
      <c r="S59185" t="s">
        <v>17</v>
      </c>
    </row>
    <row r="59186" spans="1:19" x14ac:dyDescent="0.25">
      <c r="A59186" t="s">
        <v>14622</v>
      </c>
      <c r="B59186" t="s">
        <v>61</v>
      </c>
      <c r="C59186" t="s">
        <v>14621</v>
      </c>
      <c r="D59186" t="s">
        <v>17</v>
      </c>
      <c r="E59186" t="s">
        <v>20137</v>
      </c>
      <c r="F59186" t="s">
        <v>19</v>
      </c>
      <c r="G59186" t="s">
        <v>700</v>
      </c>
      <c r="H59186" t="s">
        <v>20262</v>
      </c>
      <c r="I59186" t="s">
        <v>20263</v>
      </c>
      <c r="J59186" t="s">
        <v>20264</v>
      </c>
      <c r="K59186" t="s">
        <v>31</v>
      </c>
      <c r="L59186" t="s">
        <v>175</v>
      </c>
      <c r="M59186" t="s">
        <v>176</v>
      </c>
      <c r="N59186" t="s">
        <v>62</v>
      </c>
      <c r="O59186" t="s">
        <v>17</v>
      </c>
      <c r="P59186" t="s">
        <v>17</v>
      </c>
      <c r="Q59186" t="s">
        <v>17</v>
      </c>
      <c r="R59186" t="s">
        <v>62</v>
      </c>
      <c r="S59186" t="s">
        <v>17</v>
      </c>
    </row>
    <row r="59187" spans="1:19" x14ac:dyDescent="0.25">
      <c r="A59187" t="s">
        <v>14622</v>
      </c>
      <c r="B59187" t="s">
        <v>165</v>
      </c>
      <c r="C59187" t="s">
        <v>14621</v>
      </c>
      <c r="D59187" t="s">
        <v>17</v>
      </c>
      <c r="E59187" t="s">
        <v>20137</v>
      </c>
      <c r="F59187" t="s">
        <v>19</v>
      </c>
      <c r="G59187" t="s">
        <v>700</v>
      </c>
      <c r="H59187" t="s">
        <v>20262</v>
      </c>
      <c r="I59187" t="s">
        <v>20263</v>
      </c>
      <c r="J59187" t="s">
        <v>20264</v>
      </c>
      <c r="K59187" t="s">
        <v>31</v>
      </c>
      <c r="L59187" t="s">
        <v>45</v>
      </c>
      <c r="M59187" t="s">
        <v>14623</v>
      </c>
      <c r="N59187" t="s">
        <v>62</v>
      </c>
      <c r="O59187" t="s">
        <v>17</v>
      </c>
      <c r="P59187" t="s">
        <v>17</v>
      </c>
      <c r="Q59187" t="s">
        <v>17</v>
      </c>
      <c r="R59187" t="s">
        <v>62</v>
      </c>
      <c r="S59187" t="s">
        <v>17</v>
      </c>
    </row>
    <row r="59188" spans="1:19" x14ac:dyDescent="0.25">
      <c r="A59188" t="s">
        <v>14622</v>
      </c>
      <c r="B59188" t="s">
        <v>165</v>
      </c>
      <c r="C59188" t="s">
        <v>14621</v>
      </c>
      <c r="D59188" t="s">
        <v>17</v>
      </c>
      <c r="E59188" t="s">
        <v>20137</v>
      </c>
      <c r="F59188" t="s">
        <v>19</v>
      </c>
      <c r="G59188" t="s">
        <v>700</v>
      </c>
      <c r="H59188" t="s">
        <v>20262</v>
      </c>
      <c r="I59188" t="s">
        <v>20263</v>
      </c>
      <c r="J59188" t="s">
        <v>20264</v>
      </c>
      <c r="K59188" t="s">
        <v>31</v>
      </c>
      <c r="L59188" t="s">
        <v>125</v>
      </c>
      <c r="M59188" t="s">
        <v>14624</v>
      </c>
      <c r="N59188" t="s">
        <v>62</v>
      </c>
      <c r="O59188" t="s">
        <v>17</v>
      </c>
      <c r="P59188" t="s">
        <v>17</v>
      </c>
      <c r="Q59188" t="s">
        <v>17</v>
      </c>
      <c r="R59188" t="s">
        <v>62</v>
      </c>
      <c r="S59188" t="s">
        <v>17</v>
      </c>
    </row>
    <row r="59189" spans="1:19" x14ac:dyDescent="0.25">
      <c r="A59189" t="s">
        <v>14622</v>
      </c>
      <c r="B59189" t="s">
        <v>165</v>
      </c>
      <c r="C59189" t="s">
        <v>14621</v>
      </c>
      <c r="D59189" t="s">
        <v>17</v>
      </c>
      <c r="E59189" t="s">
        <v>20137</v>
      </c>
      <c r="F59189" t="s">
        <v>19</v>
      </c>
      <c r="G59189" t="s">
        <v>700</v>
      </c>
      <c r="H59189" t="s">
        <v>20262</v>
      </c>
      <c r="I59189" t="s">
        <v>20263</v>
      </c>
      <c r="J59189" t="s">
        <v>20264</v>
      </c>
      <c r="K59189" t="s">
        <v>31</v>
      </c>
      <c r="L59189" t="s">
        <v>126</v>
      </c>
      <c r="M59189" t="s">
        <v>14625</v>
      </c>
      <c r="N59189" t="s">
        <v>62</v>
      </c>
      <c r="O59189" t="s">
        <v>17</v>
      </c>
      <c r="P59189" t="s">
        <v>17</v>
      </c>
      <c r="Q59189" t="s">
        <v>17</v>
      </c>
      <c r="R59189" t="s">
        <v>62</v>
      </c>
      <c r="S59189" t="s">
        <v>17</v>
      </c>
    </row>
    <row r="59190" spans="1:19" x14ac:dyDescent="0.25">
      <c r="A59190" t="s">
        <v>14622</v>
      </c>
      <c r="B59190" t="s">
        <v>165</v>
      </c>
      <c r="C59190" t="s">
        <v>14621</v>
      </c>
      <c r="D59190" t="s">
        <v>17</v>
      </c>
      <c r="E59190" t="s">
        <v>20137</v>
      </c>
      <c r="F59190" t="s">
        <v>19</v>
      </c>
      <c r="G59190" t="s">
        <v>700</v>
      </c>
      <c r="H59190" t="s">
        <v>20262</v>
      </c>
      <c r="I59190" t="s">
        <v>20263</v>
      </c>
      <c r="J59190" t="s">
        <v>20264</v>
      </c>
      <c r="K59190" t="s">
        <v>31</v>
      </c>
      <c r="L59190" t="s">
        <v>127</v>
      </c>
      <c r="M59190" t="s">
        <v>14626</v>
      </c>
      <c r="N59190" t="s">
        <v>62</v>
      </c>
      <c r="O59190" t="s">
        <v>17</v>
      </c>
      <c r="P59190" t="s">
        <v>17</v>
      </c>
      <c r="Q59190" t="s">
        <v>17</v>
      </c>
      <c r="R59190" t="s">
        <v>62</v>
      </c>
      <c r="S59190" t="s">
        <v>17</v>
      </c>
    </row>
    <row r="59191" spans="1:19" x14ac:dyDescent="0.25">
      <c r="A59191" t="s">
        <v>14622</v>
      </c>
      <c r="B59191" t="s">
        <v>165</v>
      </c>
      <c r="C59191" t="s">
        <v>14621</v>
      </c>
      <c r="D59191" t="s">
        <v>17</v>
      </c>
      <c r="E59191" t="s">
        <v>20137</v>
      </c>
      <c r="F59191" t="s">
        <v>19</v>
      </c>
      <c r="G59191" t="s">
        <v>700</v>
      </c>
      <c r="H59191" t="s">
        <v>20262</v>
      </c>
      <c r="I59191" t="s">
        <v>20263</v>
      </c>
      <c r="J59191" t="s">
        <v>20264</v>
      </c>
      <c r="K59191" t="s">
        <v>31</v>
      </c>
      <c r="L59191" t="s">
        <v>129</v>
      </c>
      <c r="M59191" t="s">
        <v>14627</v>
      </c>
      <c r="N59191" t="s">
        <v>62</v>
      </c>
      <c r="O59191" t="s">
        <v>17</v>
      </c>
      <c r="P59191" t="s">
        <v>17</v>
      </c>
      <c r="Q59191" t="s">
        <v>17</v>
      </c>
      <c r="R59191" t="s">
        <v>62</v>
      </c>
      <c r="S59191" t="s">
        <v>17</v>
      </c>
    </row>
    <row r="59192" spans="1:19" x14ac:dyDescent="0.25">
      <c r="A59192" t="s">
        <v>14622</v>
      </c>
      <c r="B59192" t="s">
        <v>165</v>
      </c>
      <c r="C59192" t="s">
        <v>14621</v>
      </c>
      <c r="D59192" t="s">
        <v>17</v>
      </c>
      <c r="E59192" t="s">
        <v>20137</v>
      </c>
      <c r="F59192" t="s">
        <v>19</v>
      </c>
      <c r="G59192" t="s">
        <v>700</v>
      </c>
      <c r="H59192" t="s">
        <v>20262</v>
      </c>
      <c r="I59192" t="s">
        <v>20263</v>
      </c>
      <c r="J59192" t="s">
        <v>20264</v>
      </c>
      <c r="K59192" t="s">
        <v>31</v>
      </c>
      <c r="L59192" t="s">
        <v>130</v>
      </c>
      <c r="M59192" t="s">
        <v>8830</v>
      </c>
      <c r="N59192" t="s">
        <v>62</v>
      </c>
      <c r="O59192" t="s">
        <v>14628</v>
      </c>
      <c r="P59192" t="s">
        <v>17</v>
      </c>
      <c r="Q59192" t="s">
        <v>17</v>
      </c>
      <c r="R59192" t="s">
        <v>62</v>
      </c>
      <c r="S59192" t="s">
        <v>17</v>
      </c>
    </row>
    <row r="59193" spans="1:19" x14ac:dyDescent="0.25">
      <c r="A59193" t="s">
        <v>14622</v>
      </c>
      <c r="B59193" t="s">
        <v>165</v>
      </c>
      <c r="C59193" t="s">
        <v>14621</v>
      </c>
      <c r="D59193" t="s">
        <v>17</v>
      </c>
      <c r="E59193" t="s">
        <v>20137</v>
      </c>
      <c r="F59193" t="s">
        <v>19</v>
      </c>
      <c r="G59193" t="s">
        <v>700</v>
      </c>
      <c r="H59193" t="s">
        <v>20262</v>
      </c>
      <c r="I59193" t="s">
        <v>20263</v>
      </c>
      <c r="J59193" t="s">
        <v>20264</v>
      </c>
      <c r="K59193" t="s">
        <v>31</v>
      </c>
      <c r="L59193" t="s">
        <v>131</v>
      </c>
      <c r="M59193" t="s">
        <v>8831</v>
      </c>
      <c r="N59193" t="s">
        <v>62</v>
      </c>
      <c r="O59193" t="s">
        <v>14628</v>
      </c>
      <c r="P59193" t="s">
        <v>17</v>
      </c>
      <c r="Q59193" t="s">
        <v>17</v>
      </c>
      <c r="R59193" t="s">
        <v>62</v>
      </c>
      <c r="S59193" t="s">
        <v>17</v>
      </c>
    </row>
    <row r="59194" spans="1:19" x14ac:dyDescent="0.25">
      <c r="A59194" t="s">
        <v>14622</v>
      </c>
      <c r="B59194" t="s">
        <v>165</v>
      </c>
      <c r="C59194" t="s">
        <v>14621</v>
      </c>
      <c r="D59194" t="s">
        <v>17</v>
      </c>
      <c r="E59194" t="s">
        <v>20137</v>
      </c>
      <c r="F59194" t="s">
        <v>19</v>
      </c>
      <c r="G59194" t="s">
        <v>700</v>
      </c>
      <c r="H59194" t="s">
        <v>20262</v>
      </c>
      <c r="I59194" t="s">
        <v>20263</v>
      </c>
      <c r="J59194" t="s">
        <v>20264</v>
      </c>
      <c r="K59194" t="s">
        <v>31</v>
      </c>
      <c r="L59194" t="s">
        <v>132</v>
      </c>
      <c r="M59194" t="s">
        <v>8832</v>
      </c>
      <c r="N59194" t="s">
        <v>62</v>
      </c>
      <c r="O59194" t="s">
        <v>14628</v>
      </c>
      <c r="P59194" t="s">
        <v>17</v>
      </c>
      <c r="Q59194" t="s">
        <v>17</v>
      </c>
      <c r="R59194" t="s">
        <v>62</v>
      </c>
      <c r="S59194" t="s">
        <v>17</v>
      </c>
    </row>
    <row r="59195" spans="1:19" x14ac:dyDescent="0.25">
      <c r="A59195" t="s">
        <v>14622</v>
      </c>
      <c r="B59195" t="s">
        <v>165</v>
      </c>
      <c r="C59195" t="s">
        <v>14621</v>
      </c>
      <c r="D59195" t="s">
        <v>17</v>
      </c>
      <c r="E59195" t="s">
        <v>20137</v>
      </c>
      <c r="F59195" t="s">
        <v>19</v>
      </c>
      <c r="G59195" t="s">
        <v>700</v>
      </c>
      <c r="H59195" t="s">
        <v>20262</v>
      </c>
      <c r="I59195" t="s">
        <v>20263</v>
      </c>
      <c r="J59195" t="s">
        <v>20264</v>
      </c>
      <c r="K59195" t="s">
        <v>31</v>
      </c>
      <c r="L59195" t="s">
        <v>133</v>
      </c>
      <c r="M59195" t="s">
        <v>8833</v>
      </c>
      <c r="N59195" t="s">
        <v>62</v>
      </c>
      <c r="O59195" t="s">
        <v>14628</v>
      </c>
      <c r="P59195" t="s">
        <v>17</v>
      </c>
      <c r="Q59195" t="s">
        <v>17</v>
      </c>
      <c r="R59195" t="s">
        <v>62</v>
      </c>
      <c r="S59195" t="s">
        <v>17</v>
      </c>
    </row>
    <row r="59196" spans="1:19" x14ac:dyDescent="0.25">
      <c r="A59196" t="s">
        <v>14622</v>
      </c>
      <c r="B59196" t="s">
        <v>165</v>
      </c>
      <c r="C59196" t="s">
        <v>14621</v>
      </c>
      <c r="D59196" t="s">
        <v>17</v>
      </c>
      <c r="E59196" t="s">
        <v>20137</v>
      </c>
      <c r="F59196" t="s">
        <v>19</v>
      </c>
      <c r="G59196" t="s">
        <v>700</v>
      </c>
      <c r="H59196" t="s">
        <v>20262</v>
      </c>
      <c r="I59196" t="s">
        <v>20263</v>
      </c>
      <c r="J59196" t="s">
        <v>20264</v>
      </c>
      <c r="K59196" t="s">
        <v>31</v>
      </c>
      <c r="L59196" t="s">
        <v>134</v>
      </c>
      <c r="M59196" t="s">
        <v>8834</v>
      </c>
      <c r="N59196" t="s">
        <v>62</v>
      </c>
      <c r="O59196" t="s">
        <v>14628</v>
      </c>
      <c r="P59196" t="s">
        <v>17</v>
      </c>
      <c r="Q59196" t="s">
        <v>17</v>
      </c>
      <c r="R59196" t="s">
        <v>62</v>
      </c>
      <c r="S59196" t="s">
        <v>17</v>
      </c>
    </row>
    <row r="59197" spans="1:19" x14ac:dyDescent="0.25">
      <c r="A59197" t="s">
        <v>14622</v>
      </c>
      <c r="B59197" t="s">
        <v>165</v>
      </c>
      <c r="C59197" t="s">
        <v>14621</v>
      </c>
      <c r="D59197" t="s">
        <v>17</v>
      </c>
      <c r="E59197" t="s">
        <v>20137</v>
      </c>
      <c r="F59197" t="s">
        <v>19</v>
      </c>
      <c r="G59197" t="s">
        <v>700</v>
      </c>
      <c r="H59197" t="s">
        <v>20262</v>
      </c>
      <c r="I59197" t="s">
        <v>20263</v>
      </c>
      <c r="J59197" t="s">
        <v>20264</v>
      </c>
      <c r="K59197" t="s">
        <v>31</v>
      </c>
      <c r="L59197" t="s">
        <v>135</v>
      </c>
      <c r="M59197" t="s">
        <v>8835</v>
      </c>
      <c r="N59197" t="s">
        <v>62</v>
      </c>
      <c r="O59197" t="s">
        <v>14628</v>
      </c>
      <c r="P59197" t="s">
        <v>17</v>
      </c>
      <c r="Q59197" t="s">
        <v>17</v>
      </c>
      <c r="R59197" t="s">
        <v>62</v>
      </c>
      <c r="S59197" t="s">
        <v>17</v>
      </c>
    </row>
    <row r="59198" spans="1:19" x14ac:dyDescent="0.25">
      <c r="A59198" t="s">
        <v>14622</v>
      </c>
      <c r="B59198" t="s">
        <v>165</v>
      </c>
      <c r="C59198" t="s">
        <v>14621</v>
      </c>
      <c r="D59198" t="s">
        <v>17</v>
      </c>
      <c r="E59198" t="s">
        <v>20137</v>
      </c>
      <c r="F59198" t="s">
        <v>19</v>
      </c>
      <c r="G59198" t="s">
        <v>700</v>
      </c>
      <c r="H59198" t="s">
        <v>20262</v>
      </c>
      <c r="I59198" t="s">
        <v>20263</v>
      </c>
      <c r="J59198" t="s">
        <v>20264</v>
      </c>
      <c r="K59198" t="s">
        <v>31</v>
      </c>
      <c r="L59198" t="s">
        <v>48</v>
      </c>
      <c r="M59198" t="s">
        <v>14629</v>
      </c>
      <c r="N59198" t="s">
        <v>62</v>
      </c>
      <c r="O59198" t="s">
        <v>17</v>
      </c>
      <c r="P59198" t="s">
        <v>17</v>
      </c>
      <c r="Q59198" t="s">
        <v>17</v>
      </c>
      <c r="R59198" t="s">
        <v>62</v>
      </c>
      <c r="S59198" t="s">
        <v>17</v>
      </c>
    </row>
    <row r="59199" spans="1:19" x14ac:dyDescent="0.25">
      <c r="A59199" t="s">
        <v>14622</v>
      </c>
      <c r="B59199" t="s">
        <v>165</v>
      </c>
      <c r="C59199" t="s">
        <v>14621</v>
      </c>
      <c r="D59199" t="s">
        <v>17</v>
      </c>
      <c r="E59199" t="s">
        <v>20137</v>
      </c>
      <c r="F59199" t="s">
        <v>19</v>
      </c>
      <c r="G59199" t="s">
        <v>700</v>
      </c>
      <c r="H59199" t="s">
        <v>20262</v>
      </c>
      <c r="I59199" t="s">
        <v>20263</v>
      </c>
      <c r="J59199" t="s">
        <v>20264</v>
      </c>
      <c r="K59199" t="s">
        <v>31</v>
      </c>
      <c r="L59199" t="s">
        <v>136</v>
      </c>
      <c r="M59199" t="s">
        <v>8836</v>
      </c>
      <c r="N59199" t="s">
        <v>62</v>
      </c>
      <c r="O59199" t="s">
        <v>14628</v>
      </c>
      <c r="P59199" t="s">
        <v>17</v>
      </c>
      <c r="Q59199" t="s">
        <v>17</v>
      </c>
      <c r="R59199" t="s">
        <v>62</v>
      </c>
      <c r="S59199" t="s">
        <v>17</v>
      </c>
    </row>
    <row r="59200" spans="1:19" x14ac:dyDescent="0.25">
      <c r="A59200" t="s">
        <v>14622</v>
      </c>
      <c r="B59200" t="s">
        <v>165</v>
      </c>
      <c r="C59200" t="s">
        <v>14621</v>
      </c>
      <c r="D59200" t="s">
        <v>17</v>
      </c>
      <c r="E59200" t="s">
        <v>20137</v>
      </c>
      <c r="F59200" t="s">
        <v>19</v>
      </c>
      <c r="G59200" t="s">
        <v>700</v>
      </c>
      <c r="H59200" t="s">
        <v>20262</v>
      </c>
      <c r="I59200" t="s">
        <v>20263</v>
      </c>
      <c r="J59200" t="s">
        <v>20264</v>
      </c>
      <c r="K59200" t="s">
        <v>31</v>
      </c>
      <c r="L59200" t="s">
        <v>137</v>
      </c>
      <c r="M59200" t="s">
        <v>8837</v>
      </c>
      <c r="N59200" t="s">
        <v>62</v>
      </c>
      <c r="O59200" t="s">
        <v>14628</v>
      </c>
      <c r="P59200" t="s">
        <v>17</v>
      </c>
      <c r="Q59200" t="s">
        <v>17</v>
      </c>
      <c r="R59200" t="s">
        <v>62</v>
      </c>
      <c r="S59200" t="s">
        <v>17</v>
      </c>
    </row>
    <row r="59201" spans="1:19" x14ac:dyDescent="0.25">
      <c r="A59201" t="s">
        <v>14622</v>
      </c>
      <c r="B59201" t="s">
        <v>165</v>
      </c>
      <c r="C59201" t="s">
        <v>14621</v>
      </c>
      <c r="D59201" t="s">
        <v>17</v>
      </c>
      <c r="E59201" t="s">
        <v>20137</v>
      </c>
      <c r="F59201" t="s">
        <v>19</v>
      </c>
      <c r="G59201" t="s">
        <v>700</v>
      </c>
      <c r="H59201" t="s">
        <v>20262</v>
      </c>
      <c r="I59201" t="s">
        <v>20263</v>
      </c>
      <c r="J59201" t="s">
        <v>20264</v>
      </c>
      <c r="K59201" t="s">
        <v>31</v>
      </c>
      <c r="L59201" t="s">
        <v>138</v>
      </c>
      <c r="M59201" t="s">
        <v>8838</v>
      </c>
      <c r="N59201" t="s">
        <v>62</v>
      </c>
      <c r="O59201" t="s">
        <v>14628</v>
      </c>
      <c r="P59201" t="s">
        <v>17</v>
      </c>
      <c r="Q59201" t="s">
        <v>17</v>
      </c>
      <c r="R59201" t="s">
        <v>62</v>
      </c>
      <c r="S59201" t="s">
        <v>17</v>
      </c>
    </row>
    <row r="59202" spans="1:19" x14ac:dyDescent="0.25">
      <c r="A59202" t="s">
        <v>14622</v>
      </c>
      <c r="B59202" t="s">
        <v>165</v>
      </c>
      <c r="C59202" t="s">
        <v>14621</v>
      </c>
      <c r="D59202" t="s">
        <v>17</v>
      </c>
      <c r="E59202" t="s">
        <v>20137</v>
      </c>
      <c r="F59202" t="s">
        <v>19</v>
      </c>
      <c r="G59202" t="s">
        <v>700</v>
      </c>
      <c r="H59202" t="s">
        <v>20262</v>
      </c>
      <c r="I59202" t="s">
        <v>20263</v>
      </c>
      <c r="J59202" t="s">
        <v>20264</v>
      </c>
      <c r="K59202" t="s">
        <v>31</v>
      </c>
      <c r="L59202" t="s">
        <v>119</v>
      </c>
      <c r="M59202" t="s">
        <v>14630</v>
      </c>
      <c r="N59202" t="s">
        <v>62</v>
      </c>
      <c r="O59202" t="s">
        <v>17</v>
      </c>
      <c r="P59202" t="s">
        <v>17</v>
      </c>
      <c r="Q59202" t="s">
        <v>17</v>
      </c>
      <c r="R59202" t="s">
        <v>62</v>
      </c>
      <c r="S59202" t="s">
        <v>17</v>
      </c>
    </row>
    <row r="59203" spans="1:19" x14ac:dyDescent="0.25">
      <c r="A59203" t="s">
        <v>14622</v>
      </c>
      <c r="B59203" t="s">
        <v>165</v>
      </c>
      <c r="C59203" t="s">
        <v>14621</v>
      </c>
      <c r="D59203" t="s">
        <v>17</v>
      </c>
      <c r="E59203" t="s">
        <v>20137</v>
      </c>
      <c r="F59203" t="s">
        <v>19</v>
      </c>
      <c r="G59203" t="s">
        <v>700</v>
      </c>
      <c r="H59203" t="s">
        <v>20262</v>
      </c>
      <c r="I59203" t="s">
        <v>20263</v>
      </c>
      <c r="J59203" t="s">
        <v>20264</v>
      </c>
      <c r="K59203" t="s">
        <v>31</v>
      </c>
      <c r="L59203" t="s">
        <v>139</v>
      </c>
      <c r="M59203" t="s">
        <v>14631</v>
      </c>
      <c r="N59203" t="s">
        <v>62</v>
      </c>
      <c r="O59203" t="s">
        <v>17</v>
      </c>
      <c r="P59203" t="s">
        <v>17</v>
      </c>
      <c r="Q59203" t="s">
        <v>17</v>
      </c>
      <c r="R59203" t="s">
        <v>62</v>
      </c>
      <c r="S59203" t="s">
        <v>17</v>
      </c>
    </row>
    <row r="59204" spans="1:19" x14ac:dyDescent="0.25">
      <c r="A59204" t="s">
        <v>14622</v>
      </c>
      <c r="B59204" t="s">
        <v>165</v>
      </c>
      <c r="C59204" t="s">
        <v>14621</v>
      </c>
      <c r="D59204" t="s">
        <v>17</v>
      </c>
      <c r="E59204" t="s">
        <v>20137</v>
      </c>
      <c r="F59204" t="s">
        <v>19</v>
      </c>
      <c r="G59204" t="s">
        <v>700</v>
      </c>
      <c r="H59204" t="s">
        <v>20262</v>
      </c>
      <c r="I59204" t="s">
        <v>20263</v>
      </c>
      <c r="J59204" t="s">
        <v>20264</v>
      </c>
      <c r="K59204" t="s">
        <v>31</v>
      </c>
      <c r="L59204" t="s">
        <v>140</v>
      </c>
      <c r="M59204" t="s">
        <v>14632</v>
      </c>
      <c r="N59204" t="s">
        <v>62</v>
      </c>
      <c r="O59204" t="s">
        <v>17</v>
      </c>
      <c r="P59204" t="s">
        <v>17</v>
      </c>
      <c r="Q59204" t="s">
        <v>17</v>
      </c>
      <c r="R59204" t="s">
        <v>62</v>
      </c>
      <c r="S59204" t="s">
        <v>17</v>
      </c>
    </row>
    <row r="59205" spans="1:19" x14ac:dyDescent="0.25">
      <c r="A59205" t="s">
        <v>14622</v>
      </c>
      <c r="B59205" t="s">
        <v>165</v>
      </c>
      <c r="C59205" t="s">
        <v>14621</v>
      </c>
      <c r="D59205" t="s">
        <v>17</v>
      </c>
      <c r="E59205" t="s">
        <v>20137</v>
      </c>
      <c r="F59205" t="s">
        <v>19</v>
      </c>
      <c r="G59205" t="s">
        <v>700</v>
      </c>
      <c r="H59205" t="s">
        <v>20262</v>
      </c>
      <c r="I59205" t="s">
        <v>20263</v>
      </c>
      <c r="J59205" t="s">
        <v>20264</v>
      </c>
      <c r="K59205" t="s">
        <v>31</v>
      </c>
      <c r="L59205" t="s">
        <v>141</v>
      </c>
      <c r="M59205" t="s">
        <v>14633</v>
      </c>
      <c r="N59205" t="s">
        <v>62</v>
      </c>
      <c r="O59205" t="s">
        <v>17</v>
      </c>
      <c r="P59205" t="s">
        <v>17</v>
      </c>
      <c r="Q59205" t="s">
        <v>17</v>
      </c>
      <c r="R59205" t="s">
        <v>62</v>
      </c>
      <c r="S59205" t="s">
        <v>17</v>
      </c>
    </row>
    <row r="59206" spans="1:19" x14ac:dyDescent="0.25">
      <c r="A59206" t="s">
        <v>14622</v>
      </c>
      <c r="B59206" t="s">
        <v>165</v>
      </c>
      <c r="C59206" t="s">
        <v>14621</v>
      </c>
      <c r="D59206" t="s">
        <v>17</v>
      </c>
      <c r="E59206" t="s">
        <v>20137</v>
      </c>
      <c r="F59206" t="s">
        <v>19</v>
      </c>
      <c r="G59206" t="s">
        <v>700</v>
      </c>
      <c r="H59206" t="s">
        <v>20262</v>
      </c>
      <c r="I59206" t="s">
        <v>20263</v>
      </c>
      <c r="J59206" t="s">
        <v>20264</v>
      </c>
      <c r="K59206" t="s">
        <v>31</v>
      </c>
      <c r="L59206" t="s">
        <v>142</v>
      </c>
      <c r="M59206" t="s">
        <v>14634</v>
      </c>
      <c r="N59206" t="s">
        <v>62</v>
      </c>
      <c r="O59206" t="s">
        <v>17</v>
      </c>
      <c r="P59206" t="s">
        <v>17</v>
      </c>
      <c r="Q59206" t="s">
        <v>17</v>
      </c>
      <c r="R59206" t="s">
        <v>62</v>
      </c>
      <c r="S59206" t="s">
        <v>17</v>
      </c>
    </row>
    <row r="59207" spans="1:19" x14ac:dyDescent="0.25">
      <c r="A59207" t="s">
        <v>14622</v>
      </c>
      <c r="B59207" t="s">
        <v>165</v>
      </c>
      <c r="C59207" t="s">
        <v>14621</v>
      </c>
      <c r="D59207" t="s">
        <v>17</v>
      </c>
      <c r="E59207" t="s">
        <v>20137</v>
      </c>
      <c r="F59207" t="s">
        <v>19</v>
      </c>
      <c r="G59207" t="s">
        <v>700</v>
      </c>
      <c r="H59207" t="s">
        <v>20262</v>
      </c>
      <c r="I59207" t="s">
        <v>20263</v>
      </c>
      <c r="J59207" t="s">
        <v>20264</v>
      </c>
      <c r="K59207" t="s">
        <v>31</v>
      </c>
      <c r="L59207" t="s">
        <v>117</v>
      </c>
      <c r="M59207" t="s">
        <v>14635</v>
      </c>
      <c r="N59207" t="s">
        <v>62</v>
      </c>
      <c r="O59207" t="s">
        <v>17</v>
      </c>
      <c r="P59207" t="s">
        <v>17</v>
      </c>
      <c r="Q59207" t="s">
        <v>17</v>
      </c>
      <c r="R59207" t="s">
        <v>62</v>
      </c>
      <c r="S59207" t="s">
        <v>17</v>
      </c>
    </row>
    <row r="59208" spans="1:19" x14ac:dyDescent="0.25">
      <c r="A59208" t="s">
        <v>14622</v>
      </c>
      <c r="B59208" t="s">
        <v>165</v>
      </c>
      <c r="C59208" t="s">
        <v>14621</v>
      </c>
      <c r="D59208" t="s">
        <v>17</v>
      </c>
      <c r="E59208" t="s">
        <v>20137</v>
      </c>
      <c r="F59208" t="s">
        <v>19</v>
      </c>
      <c r="G59208" t="s">
        <v>700</v>
      </c>
      <c r="H59208" t="s">
        <v>20262</v>
      </c>
      <c r="I59208" t="s">
        <v>20263</v>
      </c>
      <c r="J59208" t="s">
        <v>20264</v>
      </c>
      <c r="K59208" t="s">
        <v>31</v>
      </c>
      <c r="L59208" t="s">
        <v>143</v>
      </c>
      <c r="M59208" t="s">
        <v>14636</v>
      </c>
      <c r="N59208" t="s">
        <v>62</v>
      </c>
      <c r="O59208" t="s">
        <v>17</v>
      </c>
      <c r="P59208" t="s">
        <v>17</v>
      </c>
      <c r="Q59208" t="s">
        <v>17</v>
      </c>
      <c r="R59208" t="s">
        <v>62</v>
      </c>
      <c r="S59208" t="s">
        <v>17</v>
      </c>
    </row>
    <row r="59209" spans="1:19" x14ac:dyDescent="0.25">
      <c r="A59209" t="s">
        <v>14622</v>
      </c>
      <c r="B59209" t="s">
        <v>165</v>
      </c>
      <c r="C59209" t="s">
        <v>14621</v>
      </c>
      <c r="D59209" t="s">
        <v>17</v>
      </c>
      <c r="E59209" t="s">
        <v>20137</v>
      </c>
      <c r="F59209" t="s">
        <v>19</v>
      </c>
      <c r="G59209" t="s">
        <v>700</v>
      </c>
      <c r="H59209" t="s">
        <v>20262</v>
      </c>
      <c r="I59209" t="s">
        <v>20263</v>
      </c>
      <c r="J59209" t="s">
        <v>20264</v>
      </c>
      <c r="K59209" t="s">
        <v>31</v>
      </c>
      <c r="L59209" t="s">
        <v>71</v>
      </c>
      <c r="M59209" t="s">
        <v>14637</v>
      </c>
      <c r="N59209" t="s">
        <v>62</v>
      </c>
      <c r="O59209" t="s">
        <v>17</v>
      </c>
      <c r="P59209" t="s">
        <v>17</v>
      </c>
      <c r="Q59209" t="s">
        <v>17</v>
      </c>
      <c r="R59209" t="s">
        <v>62</v>
      </c>
      <c r="S59209" t="s">
        <v>17</v>
      </c>
    </row>
    <row r="59210" spans="1:19" x14ac:dyDescent="0.25">
      <c r="A59210" t="s">
        <v>14622</v>
      </c>
      <c r="B59210" t="s">
        <v>165</v>
      </c>
      <c r="C59210" t="s">
        <v>14621</v>
      </c>
      <c r="D59210" t="s">
        <v>17</v>
      </c>
      <c r="E59210" t="s">
        <v>20137</v>
      </c>
      <c r="F59210" t="s">
        <v>19</v>
      </c>
      <c r="G59210" t="s">
        <v>700</v>
      </c>
      <c r="H59210" t="s">
        <v>20262</v>
      </c>
      <c r="I59210" t="s">
        <v>20263</v>
      </c>
      <c r="J59210" t="s">
        <v>20264</v>
      </c>
      <c r="K59210" t="s">
        <v>31</v>
      </c>
      <c r="L59210" t="s">
        <v>145</v>
      </c>
      <c r="M59210" t="s">
        <v>14638</v>
      </c>
      <c r="N59210" t="s">
        <v>62</v>
      </c>
      <c r="O59210" t="s">
        <v>17</v>
      </c>
      <c r="P59210" t="s">
        <v>17</v>
      </c>
      <c r="Q59210" t="s">
        <v>17</v>
      </c>
      <c r="R59210" t="s">
        <v>62</v>
      </c>
      <c r="S59210" t="s">
        <v>17</v>
      </c>
    </row>
    <row r="59211" spans="1:19" x14ac:dyDescent="0.25">
      <c r="A59211" t="s">
        <v>14622</v>
      </c>
      <c r="B59211" t="s">
        <v>165</v>
      </c>
      <c r="C59211" t="s">
        <v>14621</v>
      </c>
      <c r="D59211" t="s">
        <v>17</v>
      </c>
      <c r="E59211" t="s">
        <v>20137</v>
      </c>
      <c r="F59211" t="s">
        <v>19</v>
      </c>
      <c r="G59211" t="s">
        <v>700</v>
      </c>
      <c r="H59211" t="s">
        <v>20262</v>
      </c>
      <c r="I59211" t="s">
        <v>20263</v>
      </c>
      <c r="J59211" t="s">
        <v>20264</v>
      </c>
      <c r="K59211" t="s">
        <v>31</v>
      </c>
      <c r="L59211" t="s">
        <v>147</v>
      </c>
      <c r="M59211" t="s">
        <v>14639</v>
      </c>
      <c r="N59211" t="s">
        <v>62</v>
      </c>
      <c r="O59211" t="s">
        <v>17</v>
      </c>
      <c r="P59211" t="s">
        <v>17</v>
      </c>
      <c r="Q59211" t="s">
        <v>17</v>
      </c>
      <c r="R59211" t="s">
        <v>62</v>
      </c>
      <c r="S59211" t="s">
        <v>17</v>
      </c>
    </row>
    <row r="59212" spans="1:19" x14ac:dyDescent="0.25">
      <c r="A59212" t="s">
        <v>14622</v>
      </c>
      <c r="B59212" t="s">
        <v>165</v>
      </c>
      <c r="C59212" t="s">
        <v>14621</v>
      </c>
      <c r="D59212" t="s">
        <v>17</v>
      </c>
      <c r="E59212" t="s">
        <v>20137</v>
      </c>
      <c r="F59212" t="s">
        <v>19</v>
      </c>
      <c r="G59212" t="s">
        <v>700</v>
      </c>
      <c r="H59212" t="s">
        <v>20262</v>
      </c>
      <c r="I59212" t="s">
        <v>20263</v>
      </c>
      <c r="J59212" t="s">
        <v>20264</v>
      </c>
      <c r="K59212" t="s">
        <v>31</v>
      </c>
      <c r="L59212" t="s">
        <v>123</v>
      </c>
      <c r="M59212" t="s">
        <v>14640</v>
      </c>
      <c r="N59212" t="s">
        <v>62</v>
      </c>
      <c r="O59212" t="s">
        <v>17</v>
      </c>
      <c r="P59212" t="s">
        <v>17</v>
      </c>
      <c r="Q59212" t="s">
        <v>17</v>
      </c>
      <c r="R59212" t="s">
        <v>62</v>
      </c>
      <c r="S59212" t="s">
        <v>17</v>
      </c>
    </row>
    <row r="59213" spans="1:19" x14ac:dyDescent="0.25">
      <c r="A59213" t="s">
        <v>14622</v>
      </c>
      <c r="B59213" t="s">
        <v>165</v>
      </c>
      <c r="C59213" t="s">
        <v>14621</v>
      </c>
      <c r="D59213" t="s">
        <v>17</v>
      </c>
      <c r="E59213" t="s">
        <v>20137</v>
      </c>
      <c r="F59213" t="s">
        <v>19</v>
      </c>
      <c r="G59213" t="s">
        <v>700</v>
      </c>
      <c r="H59213" t="s">
        <v>20262</v>
      </c>
      <c r="I59213" t="s">
        <v>20263</v>
      </c>
      <c r="J59213" t="s">
        <v>20264</v>
      </c>
      <c r="K59213" t="s">
        <v>31</v>
      </c>
      <c r="L59213" t="s">
        <v>148</v>
      </c>
      <c r="M59213" t="s">
        <v>14641</v>
      </c>
      <c r="N59213" t="s">
        <v>62</v>
      </c>
      <c r="O59213" t="s">
        <v>17</v>
      </c>
      <c r="P59213" t="s">
        <v>17</v>
      </c>
      <c r="Q59213" t="s">
        <v>17</v>
      </c>
      <c r="R59213" t="s">
        <v>62</v>
      </c>
      <c r="S59213" t="s">
        <v>17</v>
      </c>
    </row>
    <row r="59214" spans="1:19" x14ac:dyDescent="0.25">
      <c r="A59214" t="s">
        <v>14622</v>
      </c>
      <c r="B59214" t="s">
        <v>165</v>
      </c>
      <c r="C59214" t="s">
        <v>14621</v>
      </c>
      <c r="D59214" t="s">
        <v>17</v>
      </c>
      <c r="E59214" t="s">
        <v>20137</v>
      </c>
      <c r="F59214" t="s">
        <v>19</v>
      </c>
      <c r="G59214" t="s">
        <v>700</v>
      </c>
      <c r="H59214" t="s">
        <v>20262</v>
      </c>
      <c r="I59214" t="s">
        <v>20263</v>
      </c>
      <c r="J59214" t="s">
        <v>20264</v>
      </c>
      <c r="K59214" t="s">
        <v>31</v>
      </c>
      <c r="L59214" t="s">
        <v>73</v>
      </c>
      <c r="M59214" t="s">
        <v>14642</v>
      </c>
      <c r="N59214" t="s">
        <v>62</v>
      </c>
      <c r="O59214" t="s">
        <v>17</v>
      </c>
      <c r="P59214" t="s">
        <v>17</v>
      </c>
      <c r="Q59214" t="s">
        <v>17</v>
      </c>
      <c r="R59214" t="s">
        <v>62</v>
      </c>
      <c r="S59214" t="s">
        <v>17</v>
      </c>
    </row>
    <row r="59215" spans="1:19" x14ac:dyDescent="0.25">
      <c r="A59215" t="s">
        <v>14622</v>
      </c>
      <c r="B59215" t="s">
        <v>165</v>
      </c>
      <c r="C59215" t="s">
        <v>14621</v>
      </c>
      <c r="D59215" t="s">
        <v>17</v>
      </c>
      <c r="E59215" t="s">
        <v>20137</v>
      </c>
      <c r="F59215" t="s">
        <v>19</v>
      </c>
      <c r="G59215" t="s">
        <v>700</v>
      </c>
      <c r="H59215" t="s">
        <v>20262</v>
      </c>
      <c r="I59215" t="s">
        <v>20263</v>
      </c>
      <c r="J59215" t="s">
        <v>20264</v>
      </c>
      <c r="K59215" t="s">
        <v>31</v>
      </c>
      <c r="L59215" t="s">
        <v>75</v>
      </c>
      <c r="M59215" t="s">
        <v>14643</v>
      </c>
      <c r="N59215" t="s">
        <v>62</v>
      </c>
      <c r="O59215" t="s">
        <v>17</v>
      </c>
      <c r="P59215" t="s">
        <v>17</v>
      </c>
      <c r="Q59215" t="s">
        <v>17</v>
      </c>
      <c r="R59215" t="s">
        <v>62</v>
      </c>
      <c r="S59215" t="s">
        <v>17</v>
      </c>
    </row>
    <row r="59216" spans="1:19" x14ac:dyDescent="0.25">
      <c r="A59216" t="s">
        <v>14622</v>
      </c>
      <c r="B59216" t="s">
        <v>165</v>
      </c>
      <c r="C59216" t="s">
        <v>14621</v>
      </c>
      <c r="D59216" t="s">
        <v>17</v>
      </c>
      <c r="E59216" t="s">
        <v>20137</v>
      </c>
      <c r="F59216" t="s">
        <v>19</v>
      </c>
      <c r="G59216" t="s">
        <v>700</v>
      </c>
      <c r="H59216" t="s">
        <v>20262</v>
      </c>
      <c r="I59216" t="s">
        <v>20263</v>
      </c>
      <c r="J59216" t="s">
        <v>20264</v>
      </c>
      <c r="K59216" t="s">
        <v>31</v>
      </c>
      <c r="L59216" t="s">
        <v>77</v>
      </c>
      <c r="M59216" t="s">
        <v>14644</v>
      </c>
      <c r="N59216" t="s">
        <v>62</v>
      </c>
      <c r="O59216" t="s">
        <v>17</v>
      </c>
      <c r="P59216" t="s">
        <v>17</v>
      </c>
      <c r="Q59216" t="s">
        <v>17</v>
      </c>
      <c r="R59216" t="s">
        <v>62</v>
      </c>
      <c r="S59216" t="s">
        <v>17</v>
      </c>
    </row>
    <row r="59217" spans="1:19" x14ac:dyDescent="0.25">
      <c r="A59217" t="s">
        <v>14622</v>
      </c>
      <c r="B59217" t="s">
        <v>165</v>
      </c>
      <c r="C59217" t="s">
        <v>14621</v>
      </c>
      <c r="D59217" t="s">
        <v>17</v>
      </c>
      <c r="E59217" t="s">
        <v>20137</v>
      </c>
      <c r="F59217" t="s">
        <v>19</v>
      </c>
      <c r="G59217" t="s">
        <v>700</v>
      </c>
      <c r="H59217" t="s">
        <v>20262</v>
      </c>
      <c r="I59217" t="s">
        <v>20263</v>
      </c>
      <c r="J59217" t="s">
        <v>20264</v>
      </c>
      <c r="K59217" t="s">
        <v>31</v>
      </c>
      <c r="L59217" t="s">
        <v>79</v>
      </c>
      <c r="M59217" t="s">
        <v>14645</v>
      </c>
      <c r="N59217" t="s">
        <v>62</v>
      </c>
      <c r="O59217" t="s">
        <v>17</v>
      </c>
      <c r="P59217" t="s">
        <v>17</v>
      </c>
      <c r="Q59217" t="s">
        <v>17</v>
      </c>
      <c r="R59217" t="s">
        <v>62</v>
      </c>
      <c r="S59217" t="s">
        <v>17</v>
      </c>
    </row>
    <row r="59218" spans="1:19" x14ac:dyDescent="0.25">
      <c r="A59218" t="s">
        <v>14622</v>
      </c>
      <c r="B59218" t="s">
        <v>165</v>
      </c>
      <c r="C59218" t="s">
        <v>14621</v>
      </c>
      <c r="D59218" t="s">
        <v>17</v>
      </c>
      <c r="E59218" t="s">
        <v>20137</v>
      </c>
      <c r="F59218" t="s">
        <v>19</v>
      </c>
      <c r="G59218" t="s">
        <v>700</v>
      </c>
      <c r="H59218" t="s">
        <v>20262</v>
      </c>
      <c r="I59218" t="s">
        <v>20263</v>
      </c>
      <c r="J59218" t="s">
        <v>20264</v>
      </c>
      <c r="K59218" t="s">
        <v>31</v>
      </c>
      <c r="L59218" t="s">
        <v>81</v>
      </c>
      <c r="M59218" t="s">
        <v>14646</v>
      </c>
      <c r="N59218" t="s">
        <v>62</v>
      </c>
      <c r="O59218" t="s">
        <v>17</v>
      </c>
      <c r="P59218" t="s">
        <v>17</v>
      </c>
      <c r="Q59218" t="s">
        <v>17</v>
      </c>
      <c r="R59218" t="s">
        <v>62</v>
      </c>
      <c r="S59218" t="s">
        <v>17</v>
      </c>
    </row>
    <row r="59219" spans="1:19" x14ac:dyDescent="0.25">
      <c r="A59219" t="s">
        <v>14622</v>
      </c>
      <c r="B59219" t="s">
        <v>165</v>
      </c>
      <c r="C59219" t="s">
        <v>14621</v>
      </c>
      <c r="D59219" t="s">
        <v>17</v>
      </c>
      <c r="E59219" t="s">
        <v>20137</v>
      </c>
      <c r="F59219" t="s">
        <v>19</v>
      </c>
      <c r="G59219" t="s">
        <v>700</v>
      </c>
      <c r="H59219" t="s">
        <v>20262</v>
      </c>
      <c r="I59219" t="s">
        <v>20263</v>
      </c>
      <c r="J59219" t="s">
        <v>20264</v>
      </c>
      <c r="K59219" t="s">
        <v>31</v>
      </c>
      <c r="L59219" t="s">
        <v>174</v>
      </c>
      <c r="M59219" t="s">
        <v>14647</v>
      </c>
      <c r="N59219" t="s">
        <v>62</v>
      </c>
      <c r="O59219" t="s">
        <v>17</v>
      </c>
      <c r="P59219" t="s">
        <v>17</v>
      </c>
      <c r="Q59219" t="s">
        <v>17</v>
      </c>
      <c r="R59219" t="s">
        <v>62</v>
      </c>
      <c r="S59219" t="s">
        <v>17</v>
      </c>
    </row>
    <row r="59220" spans="1:19" x14ac:dyDescent="0.25">
      <c r="A59220" t="s">
        <v>14622</v>
      </c>
      <c r="B59220" t="s">
        <v>165</v>
      </c>
      <c r="C59220" t="s">
        <v>14621</v>
      </c>
      <c r="D59220" t="s">
        <v>17</v>
      </c>
      <c r="E59220" t="s">
        <v>20137</v>
      </c>
      <c r="F59220" t="s">
        <v>19</v>
      </c>
      <c r="G59220" t="s">
        <v>700</v>
      </c>
      <c r="H59220" t="s">
        <v>20262</v>
      </c>
      <c r="I59220" t="s">
        <v>20263</v>
      </c>
      <c r="J59220" t="s">
        <v>20264</v>
      </c>
      <c r="K59220" t="s">
        <v>31</v>
      </c>
      <c r="L59220" t="s">
        <v>175</v>
      </c>
      <c r="M59220" t="s">
        <v>176</v>
      </c>
      <c r="N59220" t="s">
        <v>62</v>
      </c>
      <c r="O59220" t="s">
        <v>17</v>
      </c>
      <c r="P59220" t="s">
        <v>17</v>
      </c>
      <c r="Q59220" t="s">
        <v>17</v>
      </c>
      <c r="R59220" t="s">
        <v>62</v>
      </c>
      <c r="S59220" t="s">
        <v>17</v>
      </c>
    </row>
    <row r="59221" spans="1:19" x14ac:dyDescent="0.25">
      <c r="A59221" t="s">
        <v>14622</v>
      </c>
      <c r="B59221" t="s">
        <v>9500</v>
      </c>
      <c r="C59221" t="s">
        <v>14621</v>
      </c>
      <c r="D59221" t="s">
        <v>17</v>
      </c>
      <c r="E59221" t="s">
        <v>20137</v>
      </c>
      <c r="F59221" t="s">
        <v>19</v>
      </c>
      <c r="G59221" t="s">
        <v>700</v>
      </c>
      <c r="H59221" t="s">
        <v>20262</v>
      </c>
      <c r="I59221" t="s">
        <v>20263</v>
      </c>
      <c r="J59221" t="s">
        <v>20264</v>
      </c>
      <c r="K59221" t="s">
        <v>31</v>
      </c>
      <c r="L59221" t="s">
        <v>45</v>
      </c>
      <c r="M59221" t="s">
        <v>14623</v>
      </c>
      <c r="N59221" t="s">
        <v>62</v>
      </c>
      <c r="O59221" t="s">
        <v>17</v>
      </c>
      <c r="P59221" t="s">
        <v>17</v>
      </c>
      <c r="Q59221" t="s">
        <v>17</v>
      </c>
      <c r="R59221" t="s">
        <v>62</v>
      </c>
      <c r="S59221" t="s">
        <v>17</v>
      </c>
    </row>
    <row r="59222" spans="1:19" x14ac:dyDescent="0.25">
      <c r="A59222" t="s">
        <v>14622</v>
      </c>
      <c r="B59222" t="s">
        <v>9500</v>
      </c>
      <c r="C59222" t="s">
        <v>14621</v>
      </c>
      <c r="D59222" t="s">
        <v>17</v>
      </c>
      <c r="E59222" t="s">
        <v>20137</v>
      </c>
      <c r="F59222" t="s">
        <v>19</v>
      </c>
      <c r="G59222" t="s">
        <v>700</v>
      </c>
      <c r="H59222" t="s">
        <v>20262</v>
      </c>
      <c r="I59222" t="s">
        <v>20263</v>
      </c>
      <c r="J59222" t="s">
        <v>20264</v>
      </c>
      <c r="K59222" t="s">
        <v>31</v>
      </c>
      <c r="L59222" t="s">
        <v>125</v>
      </c>
      <c r="M59222" t="s">
        <v>14624</v>
      </c>
      <c r="N59222" t="s">
        <v>62</v>
      </c>
      <c r="O59222" t="s">
        <v>17</v>
      </c>
      <c r="P59222" t="s">
        <v>17</v>
      </c>
      <c r="Q59222" t="s">
        <v>17</v>
      </c>
      <c r="R59222" t="s">
        <v>62</v>
      </c>
      <c r="S59222" t="s">
        <v>17</v>
      </c>
    </row>
    <row r="59223" spans="1:19" x14ac:dyDescent="0.25">
      <c r="A59223" t="s">
        <v>14622</v>
      </c>
      <c r="B59223" t="s">
        <v>9500</v>
      </c>
      <c r="C59223" t="s">
        <v>14621</v>
      </c>
      <c r="D59223" t="s">
        <v>17</v>
      </c>
      <c r="E59223" t="s">
        <v>20137</v>
      </c>
      <c r="F59223" t="s">
        <v>19</v>
      </c>
      <c r="G59223" t="s">
        <v>700</v>
      </c>
      <c r="H59223" t="s">
        <v>20262</v>
      </c>
      <c r="I59223" t="s">
        <v>20263</v>
      </c>
      <c r="J59223" t="s">
        <v>20264</v>
      </c>
      <c r="K59223" t="s">
        <v>31</v>
      </c>
      <c r="L59223" t="s">
        <v>126</v>
      </c>
      <c r="M59223" t="s">
        <v>14625</v>
      </c>
      <c r="N59223" t="s">
        <v>62</v>
      </c>
      <c r="O59223" t="s">
        <v>17</v>
      </c>
      <c r="P59223" t="s">
        <v>17</v>
      </c>
      <c r="Q59223" t="s">
        <v>17</v>
      </c>
      <c r="R59223" t="s">
        <v>62</v>
      </c>
      <c r="S59223" t="s">
        <v>17</v>
      </c>
    </row>
    <row r="59224" spans="1:19" x14ac:dyDescent="0.25">
      <c r="A59224" t="s">
        <v>14622</v>
      </c>
      <c r="B59224" t="s">
        <v>9500</v>
      </c>
      <c r="C59224" t="s">
        <v>14621</v>
      </c>
      <c r="D59224" t="s">
        <v>17</v>
      </c>
      <c r="E59224" t="s">
        <v>20137</v>
      </c>
      <c r="F59224" t="s">
        <v>19</v>
      </c>
      <c r="G59224" t="s">
        <v>700</v>
      </c>
      <c r="H59224" t="s">
        <v>20262</v>
      </c>
      <c r="I59224" t="s">
        <v>20263</v>
      </c>
      <c r="J59224" t="s">
        <v>20264</v>
      </c>
      <c r="K59224" t="s">
        <v>31</v>
      </c>
      <c r="L59224" t="s">
        <v>127</v>
      </c>
      <c r="M59224" t="s">
        <v>14626</v>
      </c>
      <c r="N59224" t="s">
        <v>62</v>
      </c>
      <c r="O59224" t="s">
        <v>17</v>
      </c>
      <c r="P59224" t="s">
        <v>17</v>
      </c>
      <c r="Q59224" t="s">
        <v>17</v>
      </c>
      <c r="R59224" t="s">
        <v>62</v>
      </c>
      <c r="S59224" t="s">
        <v>17</v>
      </c>
    </row>
    <row r="59225" spans="1:19" x14ac:dyDescent="0.25">
      <c r="A59225" t="s">
        <v>14622</v>
      </c>
      <c r="B59225" t="s">
        <v>9500</v>
      </c>
      <c r="C59225" t="s">
        <v>14621</v>
      </c>
      <c r="D59225" t="s">
        <v>17</v>
      </c>
      <c r="E59225" t="s">
        <v>20137</v>
      </c>
      <c r="F59225" t="s">
        <v>19</v>
      </c>
      <c r="G59225" t="s">
        <v>700</v>
      </c>
      <c r="H59225" t="s">
        <v>20262</v>
      </c>
      <c r="I59225" t="s">
        <v>20263</v>
      </c>
      <c r="J59225" t="s">
        <v>20264</v>
      </c>
      <c r="K59225" t="s">
        <v>31</v>
      </c>
      <c r="L59225" t="s">
        <v>129</v>
      </c>
      <c r="M59225" t="s">
        <v>14627</v>
      </c>
      <c r="N59225" t="s">
        <v>62</v>
      </c>
      <c r="O59225" t="s">
        <v>17</v>
      </c>
      <c r="P59225" t="s">
        <v>17</v>
      </c>
      <c r="Q59225" t="s">
        <v>17</v>
      </c>
      <c r="R59225" t="s">
        <v>62</v>
      </c>
      <c r="S59225" t="s">
        <v>17</v>
      </c>
    </row>
    <row r="59226" spans="1:19" x14ac:dyDescent="0.25">
      <c r="A59226" t="s">
        <v>14622</v>
      </c>
      <c r="B59226" t="s">
        <v>9500</v>
      </c>
      <c r="C59226" t="s">
        <v>14621</v>
      </c>
      <c r="D59226" t="s">
        <v>17</v>
      </c>
      <c r="E59226" t="s">
        <v>20137</v>
      </c>
      <c r="F59226" t="s">
        <v>19</v>
      </c>
      <c r="G59226" t="s">
        <v>700</v>
      </c>
      <c r="H59226" t="s">
        <v>20262</v>
      </c>
      <c r="I59226" t="s">
        <v>20263</v>
      </c>
      <c r="J59226" t="s">
        <v>20264</v>
      </c>
      <c r="K59226" t="s">
        <v>31</v>
      </c>
      <c r="L59226" t="s">
        <v>130</v>
      </c>
      <c r="M59226" t="s">
        <v>8830</v>
      </c>
      <c r="N59226" t="s">
        <v>62</v>
      </c>
      <c r="O59226" t="s">
        <v>14628</v>
      </c>
      <c r="P59226" t="s">
        <v>17</v>
      </c>
      <c r="Q59226" t="s">
        <v>17</v>
      </c>
      <c r="R59226" t="s">
        <v>62</v>
      </c>
      <c r="S59226" t="s">
        <v>17</v>
      </c>
    </row>
    <row r="59227" spans="1:19" x14ac:dyDescent="0.25">
      <c r="A59227" t="s">
        <v>14622</v>
      </c>
      <c r="B59227" t="s">
        <v>9500</v>
      </c>
      <c r="C59227" t="s">
        <v>14621</v>
      </c>
      <c r="D59227" t="s">
        <v>17</v>
      </c>
      <c r="E59227" t="s">
        <v>20137</v>
      </c>
      <c r="F59227" t="s">
        <v>19</v>
      </c>
      <c r="G59227" t="s">
        <v>700</v>
      </c>
      <c r="H59227" t="s">
        <v>20262</v>
      </c>
      <c r="I59227" t="s">
        <v>20263</v>
      </c>
      <c r="J59227" t="s">
        <v>20264</v>
      </c>
      <c r="K59227" t="s">
        <v>31</v>
      </c>
      <c r="L59227" t="s">
        <v>131</v>
      </c>
      <c r="M59227" t="s">
        <v>8831</v>
      </c>
      <c r="N59227" t="s">
        <v>62</v>
      </c>
      <c r="O59227" t="s">
        <v>14628</v>
      </c>
      <c r="P59227" t="s">
        <v>17</v>
      </c>
      <c r="Q59227" t="s">
        <v>17</v>
      </c>
      <c r="R59227" t="s">
        <v>62</v>
      </c>
      <c r="S59227" t="s">
        <v>17</v>
      </c>
    </row>
    <row r="59228" spans="1:19" x14ac:dyDescent="0.25">
      <c r="A59228" t="s">
        <v>14622</v>
      </c>
      <c r="B59228" t="s">
        <v>9500</v>
      </c>
      <c r="C59228" t="s">
        <v>14621</v>
      </c>
      <c r="D59228" t="s">
        <v>17</v>
      </c>
      <c r="E59228" t="s">
        <v>20137</v>
      </c>
      <c r="F59228" t="s">
        <v>19</v>
      </c>
      <c r="G59228" t="s">
        <v>700</v>
      </c>
      <c r="H59228" t="s">
        <v>20262</v>
      </c>
      <c r="I59228" t="s">
        <v>20263</v>
      </c>
      <c r="J59228" t="s">
        <v>20264</v>
      </c>
      <c r="K59228" t="s">
        <v>31</v>
      </c>
      <c r="L59228" t="s">
        <v>132</v>
      </c>
      <c r="M59228" t="s">
        <v>8832</v>
      </c>
      <c r="N59228" t="s">
        <v>62</v>
      </c>
      <c r="O59228" t="s">
        <v>14628</v>
      </c>
      <c r="P59228" t="s">
        <v>17</v>
      </c>
      <c r="Q59228" t="s">
        <v>17</v>
      </c>
      <c r="R59228" t="s">
        <v>62</v>
      </c>
      <c r="S59228" t="s">
        <v>17</v>
      </c>
    </row>
    <row r="59229" spans="1:19" x14ac:dyDescent="0.25">
      <c r="A59229" t="s">
        <v>14622</v>
      </c>
      <c r="B59229" t="s">
        <v>9500</v>
      </c>
      <c r="C59229" t="s">
        <v>14621</v>
      </c>
      <c r="D59229" t="s">
        <v>17</v>
      </c>
      <c r="E59229" t="s">
        <v>20137</v>
      </c>
      <c r="F59229" t="s">
        <v>19</v>
      </c>
      <c r="G59229" t="s">
        <v>700</v>
      </c>
      <c r="H59229" t="s">
        <v>20262</v>
      </c>
      <c r="I59229" t="s">
        <v>20263</v>
      </c>
      <c r="J59229" t="s">
        <v>20264</v>
      </c>
      <c r="K59229" t="s">
        <v>31</v>
      </c>
      <c r="L59229" t="s">
        <v>133</v>
      </c>
      <c r="M59229" t="s">
        <v>8833</v>
      </c>
      <c r="N59229" t="s">
        <v>62</v>
      </c>
      <c r="O59229" t="s">
        <v>14628</v>
      </c>
      <c r="P59229" t="s">
        <v>17</v>
      </c>
      <c r="Q59229" t="s">
        <v>17</v>
      </c>
      <c r="R59229" t="s">
        <v>62</v>
      </c>
      <c r="S59229" t="s">
        <v>17</v>
      </c>
    </row>
    <row r="59230" spans="1:19" x14ac:dyDescent="0.25">
      <c r="A59230" t="s">
        <v>14622</v>
      </c>
      <c r="B59230" t="s">
        <v>9500</v>
      </c>
      <c r="C59230" t="s">
        <v>14621</v>
      </c>
      <c r="D59230" t="s">
        <v>17</v>
      </c>
      <c r="E59230" t="s">
        <v>20137</v>
      </c>
      <c r="F59230" t="s">
        <v>19</v>
      </c>
      <c r="G59230" t="s">
        <v>700</v>
      </c>
      <c r="H59230" t="s">
        <v>20262</v>
      </c>
      <c r="I59230" t="s">
        <v>20263</v>
      </c>
      <c r="J59230" t="s">
        <v>20264</v>
      </c>
      <c r="K59230" t="s">
        <v>31</v>
      </c>
      <c r="L59230" t="s">
        <v>134</v>
      </c>
      <c r="M59230" t="s">
        <v>8834</v>
      </c>
      <c r="N59230" t="s">
        <v>62</v>
      </c>
      <c r="O59230" t="s">
        <v>14628</v>
      </c>
      <c r="P59230" t="s">
        <v>17</v>
      </c>
      <c r="Q59230" t="s">
        <v>17</v>
      </c>
      <c r="R59230" t="s">
        <v>62</v>
      </c>
      <c r="S59230" t="s">
        <v>17</v>
      </c>
    </row>
    <row r="59231" spans="1:19" x14ac:dyDescent="0.25">
      <c r="A59231" t="s">
        <v>14622</v>
      </c>
      <c r="B59231" t="s">
        <v>9500</v>
      </c>
      <c r="C59231" t="s">
        <v>14621</v>
      </c>
      <c r="D59231" t="s">
        <v>17</v>
      </c>
      <c r="E59231" t="s">
        <v>20137</v>
      </c>
      <c r="F59231" t="s">
        <v>19</v>
      </c>
      <c r="G59231" t="s">
        <v>700</v>
      </c>
      <c r="H59231" t="s">
        <v>20262</v>
      </c>
      <c r="I59231" t="s">
        <v>20263</v>
      </c>
      <c r="J59231" t="s">
        <v>20264</v>
      </c>
      <c r="K59231" t="s">
        <v>31</v>
      </c>
      <c r="L59231" t="s">
        <v>135</v>
      </c>
      <c r="M59231" t="s">
        <v>8835</v>
      </c>
      <c r="N59231" t="s">
        <v>62</v>
      </c>
      <c r="O59231" t="s">
        <v>14628</v>
      </c>
      <c r="P59231" t="s">
        <v>17</v>
      </c>
      <c r="Q59231" t="s">
        <v>17</v>
      </c>
      <c r="R59231" t="s">
        <v>62</v>
      </c>
      <c r="S59231" t="s">
        <v>17</v>
      </c>
    </row>
    <row r="59232" spans="1:19" x14ac:dyDescent="0.25">
      <c r="A59232" t="s">
        <v>14622</v>
      </c>
      <c r="B59232" t="s">
        <v>9500</v>
      </c>
      <c r="C59232" t="s">
        <v>14621</v>
      </c>
      <c r="D59232" t="s">
        <v>17</v>
      </c>
      <c r="E59232" t="s">
        <v>20137</v>
      </c>
      <c r="F59232" t="s">
        <v>19</v>
      </c>
      <c r="G59232" t="s">
        <v>700</v>
      </c>
      <c r="H59232" t="s">
        <v>20262</v>
      </c>
      <c r="I59232" t="s">
        <v>20263</v>
      </c>
      <c r="J59232" t="s">
        <v>20264</v>
      </c>
      <c r="K59232" t="s">
        <v>31</v>
      </c>
      <c r="L59232" t="s">
        <v>48</v>
      </c>
      <c r="M59232" t="s">
        <v>14629</v>
      </c>
      <c r="N59232" t="s">
        <v>62</v>
      </c>
      <c r="O59232" t="s">
        <v>17</v>
      </c>
      <c r="P59232" t="s">
        <v>17</v>
      </c>
      <c r="Q59232" t="s">
        <v>17</v>
      </c>
      <c r="R59232" t="s">
        <v>62</v>
      </c>
      <c r="S59232" t="s">
        <v>17</v>
      </c>
    </row>
    <row r="59233" spans="1:19" x14ac:dyDescent="0.25">
      <c r="A59233" t="s">
        <v>14622</v>
      </c>
      <c r="B59233" t="s">
        <v>9500</v>
      </c>
      <c r="C59233" t="s">
        <v>14621</v>
      </c>
      <c r="D59233" t="s">
        <v>17</v>
      </c>
      <c r="E59233" t="s">
        <v>20137</v>
      </c>
      <c r="F59233" t="s">
        <v>19</v>
      </c>
      <c r="G59233" t="s">
        <v>700</v>
      </c>
      <c r="H59233" t="s">
        <v>20262</v>
      </c>
      <c r="I59233" t="s">
        <v>20263</v>
      </c>
      <c r="J59233" t="s">
        <v>20264</v>
      </c>
      <c r="K59233" t="s">
        <v>31</v>
      </c>
      <c r="L59233" t="s">
        <v>136</v>
      </c>
      <c r="M59233" t="s">
        <v>8836</v>
      </c>
      <c r="N59233" t="s">
        <v>62</v>
      </c>
      <c r="O59233" t="s">
        <v>14628</v>
      </c>
      <c r="P59233" t="s">
        <v>17</v>
      </c>
      <c r="Q59233" t="s">
        <v>17</v>
      </c>
      <c r="R59233" t="s">
        <v>62</v>
      </c>
      <c r="S59233" t="s">
        <v>17</v>
      </c>
    </row>
    <row r="59234" spans="1:19" x14ac:dyDescent="0.25">
      <c r="A59234" t="s">
        <v>14622</v>
      </c>
      <c r="B59234" t="s">
        <v>9500</v>
      </c>
      <c r="C59234" t="s">
        <v>14621</v>
      </c>
      <c r="D59234" t="s">
        <v>17</v>
      </c>
      <c r="E59234" t="s">
        <v>20137</v>
      </c>
      <c r="F59234" t="s">
        <v>19</v>
      </c>
      <c r="G59234" t="s">
        <v>700</v>
      </c>
      <c r="H59234" t="s">
        <v>20262</v>
      </c>
      <c r="I59234" t="s">
        <v>20263</v>
      </c>
      <c r="J59234" t="s">
        <v>20264</v>
      </c>
      <c r="K59234" t="s">
        <v>31</v>
      </c>
      <c r="L59234" t="s">
        <v>137</v>
      </c>
      <c r="M59234" t="s">
        <v>8837</v>
      </c>
      <c r="N59234" t="s">
        <v>62</v>
      </c>
      <c r="O59234" t="s">
        <v>14628</v>
      </c>
      <c r="P59234" t="s">
        <v>17</v>
      </c>
      <c r="Q59234" t="s">
        <v>17</v>
      </c>
      <c r="R59234" t="s">
        <v>62</v>
      </c>
      <c r="S59234" t="s">
        <v>17</v>
      </c>
    </row>
    <row r="59235" spans="1:19" x14ac:dyDescent="0.25">
      <c r="A59235" t="s">
        <v>14622</v>
      </c>
      <c r="B59235" t="s">
        <v>9500</v>
      </c>
      <c r="C59235" t="s">
        <v>14621</v>
      </c>
      <c r="D59235" t="s">
        <v>17</v>
      </c>
      <c r="E59235" t="s">
        <v>20137</v>
      </c>
      <c r="F59235" t="s">
        <v>19</v>
      </c>
      <c r="G59235" t="s">
        <v>700</v>
      </c>
      <c r="H59235" t="s">
        <v>20262</v>
      </c>
      <c r="I59235" t="s">
        <v>20263</v>
      </c>
      <c r="J59235" t="s">
        <v>20264</v>
      </c>
      <c r="K59235" t="s">
        <v>31</v>
      </c>
      <c r="L59235" t="s">
        <v>138</v>
      </c>
      <c r="M59235" t="s">
        <v>8838</v>
      </c>
      <c r="N59235" t="s">
        <v>62</v>
      </c>
      <c r="O59235" t="s">
        <v>14628</v>
      </c>
      <c r="P59235" t="s">
        <v>17</v>
      </c>
      <c r="Q59235" t="s">
        <v>17</v>
      </c>
      <c r="R59235" t="s">
        <v>62</v>
      </c>
      <c r="S59235" t="s">
        <v>17</v>
      </c>
    </row>
    <row r="59236" spans="1:19" x14ac:dyDescent="0.25">
      <c r="A59236" t="s">
        <v>14622</v>
      </c>
      <c r="B59236" t="s">
        <v>9500</v>
      </c>
      <c r="C59236" t="s">
        <v>14621</v>
      </c>
      <c r="D59236" t="s">
        <v>17</v>
      </c>
      <c r="E59236" t="s">
        <v>20137</v>
      </c>
      <c r="F59236" t="s">
        <v>19</v>
      </c>
      <c r="G59236" t="s">
        <v>700</v>
      </c>
      <c r="H59236" t="s">
        <v>20262</v>
      </c>
      <c r="I59236" t="s">
        <v>20263</v>
      </c>
      <c r="J59236" t="s">
        <v>20264</v>
      </c>
      <c r="K59236" t="s">
        <v>31</v>
      </c>
      <c r="L59236" t="s">
        <v>119</v>
      </c>
      <c r="M59236" t="s">
        <v>14630</v>
      </c>
      <c r="N59236" t="s">
        <v>62</v>
      </c>
      <c r="O59236" t="s">
        <v>17</v>
      </c>
      <c r="P59236" t="s">
        <v>17</v>
      </c>
      <c r="Q59236" t="s">
        <v>17</v>
      </c>
      <c r="R59236" t="s">
        <v>62</v>
      </c>
      <c r="S59236" t="s">
        <v>17</v>
      </c>
    </row>
    <row r="59237" spans="1:19" x14ac:dyDescent="0.25">
      <c r="A59237" t="s">
        <v>14622</v>
      </c>
      <c r="B59237" t="s">
        <v>9500</v>
      </c>
      <c r="C59237" t="s">
        <v>14621</v>
      </c>
      <c r="D59237" t="s">
        <v>17</v>
      </c>
      <c r="E59237" t="s">
        <v>20137</v>
      </c>
      <c r="F59237" t="s">
        <v>19</v>
      </c>
      <c r="G59237" t="s">
        <v>700</v>
      </c>
      <c r="H59237" t="s">
        <v>20262</v>
      </c>
      <c r="I59237" t="s">
        <v>20263</v>
      </c>
      <c r="J59237" t="s">
        <v>20264</v>
      </c>
      <c r="K59237" t="s">
        <v>31</v>
      </c>
      <c r="L59237" t="s">
        <v>139</v>
      </c>
      <c r="M59237" t="s">
        <v>14631</v>
      </c>
      <c r="N59237" t="s">
        <v>62</v>
      </c>
      <c r="O59237" t="s">
        <v>17</v>
      </c>
      <c r="P59237" t="s">
        <v>17</v>
      </c>
      <c r="Q59237" t="s">
        <v>17</v>
      </c>
      <c r="R59237" t="s">
        <v>62</v>
      </c>
      <c r="S59237" t="s">
        <v>17</v>
      </c>
    </row>
    <row r="59238" spans="1:19" x14ac:dyDescent="0.25">
      <c r="A59238" t="s">
        <v>14622</v>
      </c>
      <c r="B59238" t="s">
        <v>9500</v>
      </c>
      <c r="C59238" t="s">
        <v>14621</v>
      </c>
      <c r="D59238" t="s">
        <v>17</v>
      </c>
      <c r="E59238" t="s">
        <v>20137</v>
      </c>
      <c r="F59238" t="s">
        <v>19</v>
      </c>
      <c r="G59238" t="s">
        <v>700</v>
      </c>
      <c r="H59238" t="s">
        <v>20262</v>
      </c>
      <c r="I59238" t="s">
        <v>20263</v>
      </c>
      <c r="J59238" t="s">
        <v>20264</v>
      </c>
      <c r="K59238" t="s">
        <v>31</v>
      </c>
      <c r="L59238" t="s">
        <v>140</v>
      </c>
      <c r="M59238" t="s">
        <v>14632</v>
      </c>
      <c r="N59238" t="s">
        <v>62</v>
      </c>
      <c r="O59238" t="s">
        <v>17</v>
      </c>
      <c r="P59238" t="s">
        <v>17</v>
      </c>
      <c r="Q59238" t="s">
        <v>17</v>
      </c>
      <c r="R59238" t="s">
        <v>62</v>
      </c>
      <c r="S59238" t="s">
        <v>17</v>
      </c>
    </row>
    <row r="59239" spans="1:19" x14ac:dyDescent="0.25">
      <c r="A59239" t="s">
        <v>14622</v>
      </c>
      <c r="B59239" t="s">
        <v>9500</v>
      </c>
      <c r="C59239" t="s">
        <v>14621</v>
      </c>
      <c r="D59239" t="s">
        <v>17</v>
      </c>
      <c r="E59239" t="s">
        <v>20137</v>
      </c>
      <c r="F59239" t="s">
        <v>19</v>
      </c>
      <c r="G59239" t="s">
        <v>700</v>
      </c>
      <c r="H59239" t="s">
        <v>20262</v>
      </c>
      <c r="I59239" t="s">
        <v>20263</v>
      </c>
      <c r="J59239" t="s">
        <v>20264</v>
      </c>
      <c r="K59239" t="s">
        <v>31</v>
      </c>
      <c r="L59239" t="s">
        <v>141</v>
      </c>
      <c r="M59239" t="s">
        <v>14633</v>
      </c>
      <c r="N59239" t="s">
        <v>62</v>
      </c>
      <c r="O59239" t="s">
        <v>17</v>
      </c>
      <c r="P59239" t="s">
        <v>17</v>
      </c>
      <c r="Q59239" t="s">
        <v>17</v>
      </c>
      <c r="R59239" t="s">
        <v>62</v>
      </c>
      <c r="S59239" t="s">
        <v>17</v>
      </c>
    </row>
    <row r="59240" spans="1:19" x14ac:dyDescent="0.25">
      <c r="A59240" t="s">
        <v>14622</v>
      </c>
      <c r="B59240" t="s">
        <v>9500</v>
      </c>
      <c r="C59240" t="s">
        <v>14621</v>
      </c>
      <c r="D59240" t="s">
        <v>17</v>
      </c>
      <c r="E59240" t="s">
        <v>20137</v>
      </c>
      <c r="F59240" t="s">
        <v>19</v>
      </c>
      <c r="G59240" t="s">
        <v>700</v>
      </c>
      <c r="H59240" t="s">
        <v>20262</v>
      </c>
      <c r="I59240" t="s">
        <v>20263</v>
      </c>
      <c r="J59240" t="s">
        <v>20264</v>
      </c>
      <c r="K59240" t="s">
        <v>31</v>
      </c>
      <c r="L59240" t="s">
        <v>142</v>
      </c>
      <c r="M59240" t="s">
        <v>14634</v>
      </c>
      <c r="N59240" t="s">
        <v>62</v>
      </c>
      <c r="O59240" t="s">
        <v>17</v>
      </c>
      <c r="P59240" t="s">
        <v>17</v>
      </c>
      <c r="Q59240" t="s">
        <v>17</v>
      </c>
      <c r="R59240" t="s">
        <v>62</v>
      </c>
      <c r="S59240" t="s">
        <v>17</v>
      </c>
    </row>
    <row r="59241" spans="1:19" x14ac:dyDescent="0.25">
      <c r="A59241" t="s">
        <v>14622</v>
      </c>
      <c r="B59241" t="s">
        <v>9500</v>
      </c>
      <c r="C59241" t="s">
        <v>14621</v>
      </c>
      <c r="D59241" t="s">
        <v>17</v>
      </c>
      <c r="E59241" t="s">
        <v>20137</v>
      </c>
      <c r="F59241" t="s">
        <v>19</v>
      </c>
      <c r="G59241" t="s">
        <v>700</v>
      </c>
      <c r="H59241" t="s">
        <v>20262</v>
      </c>
      <c r="I59241" t="s">
        <v>20263</v>
      </c>
      <c r="J59241" t="s">
        <v>20264</v>
      </c>
      <c r="K59241" t="s">
        <v>31</v>
      </c>
      <c r="L59241" t="s">
        <v>117</v>
      </c>
      <c r="M59241" t="s">
        <v>14635</v>
      </c>
      <c r="N59241" t="s">
        <v>62</v>
      </c>
      <c r="O59241" t="s">
        <v>17</v>
      </c>
      <c r="P59241" t="s">
        <v>17</v>
      </c>
      <c r="Q59241" t="s">
        <v>17</v>
      </c>
      <c r="R59241" t="s">
        <v>62</v>
      </c>
      <c r="S59241" t="s">
        <v>17</v>
      </c>
    </row>
    <row r="59242" spans="1:19" x14ac:dyDescent="0.25">
      <c r="A59242" t="s">
        <v>14622</v>
      </c>
      <c r="B59242" t="s">
        <v>9500</v>
      </c>
      <c r="C59242" t="s">
        <v>14621</v>
      </c>
      <c r="D59242" t="s">
        <v>17</v>
      </c>
      <c r="E59242" t="s">
        <v>20137</v>
      </c>
      <c r="F59242" t="s">
        <v>19</v>
      </c>
      <c r="G59242" t="s">
        <v>700</v>
      </c>
      <c r="H59242" t="s">
        <v>20262</v>
      </c>
      <c r="I59242" t="s">
        <v>20263</v>
      </c>
      <c r="J59242" t="s">
        <v>20264</v>
      </c>
      <c r="K59242" t="s">
        <v>31</v>
      </c>
      <c r="L59242" t="s">
        <v>143</v>
      </c>
      <c r="M59242" t="s">
        <v>14636</v>
      </c>
      <c r="N59242" t="s">
        <v>62</v>
      </c>
      <c r="O59242" t="s">
        <v>17</v>
      </c>
      <c r="P59242" t="s">
        <v>17</v>
      </c>
      <c r="Q59242" t="s">
        <v>17</v>
      </c>
      <c r="R59242" t="s">
        <v>62</v>
      </c>
      <c r="S59242" t="s">
        <v>17</v>
      </c>
    </row>
    <row r="59243" spans="1:19" x14ac:dyDescent="0.25">
      <c r="A59243" t="s">
        <v>14622</v>
      </c>
      <c r="B59243" t="s">
        <v>9500</v>
      </c>
      <c r="C59243" t="s">
        <v>14621</v>
      </c>
      <c r="D59243" t="s">
        <v>17</v>
      </c>
      <c r="E59243" t="s">
        <v>20137</v>
      </c>
      <c r="F59243" t="s">
        <v>19</v>
      </c>
      <c r="G59243" t="s">
        <v>700</v>
      </c>
      <c r="H59243" t="s">
        <v>20262</v>
      </c>
      <c r="I59243" t="s">
        <v>20263</v>
      </c>
      <c r="J59243" t="s">
        <v>20264</v>
      </c>
      <c r="K59243" t="s">
        <v>31</v>
      </c>
      <c r="L59243" t="s">
        <v>71</v>
      </c>
      <c r="M59243" t="s">
        <v>14637</v>
      </c>
      <c r="N59243" t="s">
        <v>62</v>
      </c>
      <c r="O59243" t="s">
        <v>17</v>
      </c>
      <c r="P59243" t="s">
        <v>17</v>
      </c>
      <c r="Q59243" t="s">
        <v>17</v>
      </c>
      <c r="R59243" t="s">
        <v>62</v>
      </c>
      <c r="S59243" t="s">
        <v>17</v>
      </c>
    </row>
    <row r="59244" spans="1:19" x14ac:dyDescent="0.25">
      <c r="A59244" t="s">
        <v>14622</v>
      </c>
      <c r="B59244" t="s">
        <v>9500</v>
      </c>
      <c r="C59244" t="s">
        <v>14621</v>
      </c>
      <c r="D59244" t="s">
        <v>17</v>
      </c>
      <c r="E59244" t="s">
        <v>20137</v>
      </c>
      <c r="F59244" t="s">
        <v>19</v>
      </c>
      <c r="G59244" t="s">
        <v>700</v>
      </c>
      <c r="H59244" t="s">
        <v>20262</v>
      </c>
      <c r="I59244" t="s">
        <v>20263</v>
      </c>
      <c r="J59244" t="s">
        <v>20264</v>
      </c>
      <c r="K59244" t="s">
        <v>31</v>
      </c>
      <c r="L59244" t="s">
        <v>145</v>
      </c>
      <c r="M59244" t="s">
        <v>14638</v>
      </c>
      <c r="N59244" t="s">
        <v>62</v>
      </c>
      <c r="O59244" t="s">
        <v>17</v>
      </c>
      <c r="P59244" t="s">
        <v>17</v>
      </c>
      <c r="Q59244" t="s">
        <v>17</v>
      </c>
      <c r="R59244" t="s">
        <v>62</v>
      </c>
      <c r="S59244" t="s">
        <v>17</v>
      </c>
    </row>
    <row r="59245" spans="1:19" x14ac:dyDescent="0.25">
      <c r="A59245" t="s">
        <v>14622</v>
      </c>
      <c r="B59245" t="s">
        <v>9500</v>
      </c>
      <c r="C59245" t="s">
        <v>14621</v>
      </c>
      <c r="D59245" t="s">
        <v>17</v>
      </c>
      <c r="E59245" t="s">
        <v>20137</v>
      </c>
      <c r="F59245" t="s">
        <v>19</v>
      </c>
      <c r="G59245" t="s">
        <v>700</v>
      </c>
      <c r="H59245" t="s">
        <v>20262</v>
      </c>
      <c r="I59245" t="s">
        <v>20263</v>
      </c>
      <c r="J59245" t="s">
        <v>20264</v>
      </c>
      <c r="K59245" t="s">
        <v>31</v>
      </c>
      <c r="L59245" t="s">
        <v>147</v>
      </c>
      <c r="M59245" t="s">
        <v>14639</v>
      </c>
      <c r="N59245" t="s">
        <v>62</v>
      </c>
      <c r="O59245" t="s">
        <v>17</v>
      </c>
      <c r="P59245" t="s">
        <v>17</v>
      </c>
      <c r="Q59245" t="s">
        <v>17</v>
      </c>
      <c r="R59245" t="s">
        <v>62</v>
      </c>
      <c r="S59245" t="s">
        <v>17</v>
      </c>
    </row>
    <row r="59246" spans="1:19" x14ac:dyDescent="0.25">
      <c r="A59246" t="s">
        <v>14622</v>
      </c>
      <c r="B59246" t="s">
        <v>9500</v>
      </c>
      <c r="C59246" t="s">
        <v>14621</v>
      </c>
      <c r="D59246" t="s">
        <v>17</v>
      </c>
      <c r="E59246" t="s">
        <v>20137</v>
      </c>
      <c r="F59246" t="s">
        <v>19</v>
      </c>
      <c r="G59246" t="s">
        <v>700</v>
      </c>
      <c r="H59246" t="s">
        <v>20262</v>
      </c>
      <c r="I59246" t="s">
        <v>20263</v>
      </c>
      <c r="J59246" t="s">
        <v>20264</v>
      </c>
      <c r="K59246" t="s">
        <v>31</v>
      </c>
      <c r="L59246" t="s">
        <v>123</v>
      </c>
      <c r="M59246" t="s">
        <v>14640</v>
      </c>
      <c r="N59246" t="s">
        <v>62</v>
      </c>
      <c r="O59246" t="s">
        <v>17</v>
      </c>
      <c r="P59246" t="s">
        <v>17</v>
      </c>
      <c r="Q59246" t="s">
        <v>17</v>
      </c>
      <c r="R59246" t="s">
        <v>62</v>
      </c>
      <c r="S59246" t="s">
        <v>17</v>
      </c>
    </row>
    <row r="59247" spans="1:19" x14ac:dyDescent="0.25">
      <c r="A59247" t="s">
        <v>14622</v>
      </c>
      <c r="B59247" t="s">
        <v>9500</v>
      </c>
      <c r="C59247" t="s">
        <v>14621</v>
      </c>
      <c r="D59247" t="s">
        <v>17</v>
      </c>
      <c r="E59247" t="s">
        <v>20137</v>
      </c>
      <c r="F59247" t="s">
        <v>19</v>
      </c>
      <c r="G59247" t="s">
        <v>700</v>
      </c>
      <c r="H59247" t="s">
        <v>20262</v>
      </c>
      <c r="I59247" t="s">
        <v>20263</v>
      </c>
      <c r="J59247" t="s">
        <v>20264</v>
      </c>
      <c r="K59247" t="s">
        <v>31</v>
      </c>
      <c r="L59247" t="s">
        <v>148</v>
      </c>
      <c r="M59247" t="s">
        <v>14641</v>
      </c>
      <c r="N59247" t="s">
        <v>62</v>
      </c>
      <c r="O59247" t="s">
        <v>17</v>
      </c>
      <c r="P59247" t="s">
        <v>17</v>
      </c>
      <c r="Q59247" t="s">
        <v>17</v>
      </c>
      <c r="R59247" t="s">
        <v>62</v>
      </c>
      <c r="S59247" t="s">
        <v>17</v>
      </c>
    </row>
    <row r="59248" spans="1:19" x14ac:dyDescent="0.25">
      <c r="A59248" t="s">
        <v>14622</v>
      </c>
      <c r="B59248" t="s">
        <v>9500</v>
      </c>
      <c r="C59248" t="s">
        <v>14621</v>
      </c>
      <c r="D59248" t="s">
        <v>17</v>
      </c>
      <c r="E59248" t="s">
        <v>20137</v>
      </c>
      <c r="F59248" t="s">
        <v>19</v>
      </c>
      <c r="G59248" t="s">
        <v>700</v>
      </c>
      <c r="H59248" t="s">
        <v>20262</v>
      </c>
      <c r="I59248" t="s">
        <v>20263</v>
      </c>
      <c r="J59248" t="s">
        <v>20264</v>
      </c>
      <c r="K59248" t="s">
        <v>31</v>
      </c>
      <c r="L59248" t="s">
        <v>73</v>
      </c>
      <c r="M59248" t="s">
        <v>14642</v>
      </c>
      <c r="N59248" t="s">
        <v>62</v>
      </c>
      <c r="O59248" t="s">
        <v>17</v>
      </c>
      <c r="P59248" t="s">
        <v>17</v>
      </c>
      <c r="Q59248" t="s">
        <v>17</v>
      </c>
      <c r="R59248" t="s">
        <v>62</v>
      </c>
      <c r="S59248" t="s">
        <v>17</v>
      </c>
    </row>
    <row r="59249" spans="1:19" x14ac:dyDescent="0.25">
      <c r="A59249" t="s">
        <v>14622</v>
      </c>
      <c r="B59249" t="s">
        <v>9500</v>
      </c>
      <c r="C59249" t="s">
        <v>14621</v>
      </c>
      <c r="D59249" t="s">
        <v>17</v>
      </c>
      <c r="E59249" t="s">
        <v>20137</v>
      </c>
      <c r="F59249" t="s">
        <v>19</v>
      </c>
      <c r="G59249" t="s">
        <v>700</v>
      </c>
      <c r="H59249" t="s">
        <v>20262</v>
      </c>
      <c r="I59249" t="s">
        <v>20263</v>
      </c>
      <c r="J59249" t="s">
        <v>20264</v>
      </c>
      <c r="K59249" t="s">
        <v>31</v>
      </c>
      <c r="L59249" t="s">
        <v>75</v>
      </c>
      <c r="M59249" t="s">
        <v>14643</v>
      </c>
      <c r="N59249" t="s">
        <v>62</v>
      </c>
      <c r="O59249" t="s">
        <v>17</v>
      </c>
      <c r="P59249" t="s">
        <v>17</v>
      </c>
      <c r="Q59249" t="s">
        <v>17</v>
      </c>
      <c r="R59249" t="s">
        <v>62</v>
      </c>
      <c r="S59249" t="s">
        <v>17</v>
      </c>
    </row>
    <row r="59250" spans="1:19" x14ac:dyDescent="0.25">
      <c r="A59250" t="s">
        <v>14622</v>
      </c>
      <c r="B59250" t="s">
        <v>9500</v>
      </c>
      <c r="C59250" t="s">
        <v>14621</v>
      </c>
      <c r="D59250" t="s">
        <v>17</v>
      </c>
      <c r="E59250" t="s">
        <v>20137</v>
      </c>
      <c r="F59250" t="s">
        <v>19</v>
      </c>
      <c r="G59250" t="s">
        <v>700</v>
      </c>
      <c r="H59250" t="s">
        <v>20262</v>
      </c>
      <c r="I59250" t="s">
        <v>20263</v>
      </c>
      <c r="J59250" t="s">
        <v>20264</v>
      </c>
      <c r="K59250" t="s">
        <v>31</v>
      </c>
      <c r="L59250" t="s">
        <v>77</v>
      </c>
      <c r="M59250" t="s">
        <v>14644</v>
      </c>
      <c r="N59250" t="s">
        <v>62</v>
      </c>
      <c r="O59250" t="s">
        <v>17</v>
      </c>
      <c r="P59250" t="s">
        <v>17</v>
      </c>
      <c r="Q59250" t="s">
        <v>17</v>
      </c>
      <c r="R59250" t="s">
        <v>62</v>
      </c>
      <c r="S59250" t="s">
        <v>17</v>
      </c>
    </row>
    <row r="59251" spans="1:19" x14ac:dyDescent="0.25">
      <c r="A59251" t="s">
        <v>14622</v>
      </c>
      <c r="B59251" t="s">
        <v>9500</v>
      </c>
      <c r="C59251" t="s">
        <v>14621</v>
      </c>
      <c r="D59251" t="s">
        <v>17</v>
      </c>
      <c r="E59251" t="s">
        <v>20137</v>
      </c>
      <c r="F59251" t="s">
        <v>19</v>
      </c>
      <c r="G59251" t="s">
        <v>700</v>
      </c>
      <c r="H59251" t="s">
        <v>20262</v>
      </c>
      <c r="I59251" t="s">
        <v>20263</v>
      </c>
      <c r="J59251" t="s">
        <v>20264</v>
      </c>
      <c r="K59251" t="s">
        <v>31</v>
      </c>
      <c r="L59251" t="s">
        <v>79</v>
      </c>
      <c r="M59251" t="s">
        <v>14645</v>
      </c>
      <c r="N59251" t="s">
        <v>62</v>
      </c>
      <c r="O59251" t="s">
        <v>17</v>
      </c>
      <c r="P59251" t="s">
        <v>17</v>
      </c>
      <c r="Q59251" t="s">
        <v>17</v>
      </c>
      <c r="R59251" t="s">
        <v>62</v>
      </c>
      <c r="S59251" t="s">
        <v>17</v>
      </c>
    </row>
    <row r="59252" spans="1:19" x14ac:dyDescent="0.25">
      <c r="A59252" t="s">
        <v>14622</v>
      </c>
      <c r="B59252" t="s">
        <v>9500</v>
      </c>
      <c r="C59252" t="s">
        <v>14621</v>
      </c>
      <c r="D59252" t="s">
        <v>17</v>
      </c>
      <c r="E59252" t="s">
        <v>20137</v>
      </c>
      <c r="F59252" t="s">
        <v>19</v>
      </c>
      <c r="G59252" t="s">
        <v>700</v>
      </c>
      <c r="H59252" t="s">
        <v>20262</v>
      </c>
      <c r="I59252" t="s">
        <v>20263</v>
      </c>
      <c r="J59252" t="s">
        <v>20264</v>
      </c>
      <c r="K59252" t="s">
        <v>31</v>
      </c>
      <c r="L59252" t="s">
        <v>81</v>
      </c>
      <c r="M59252" t="s">
        <v>14646</v>
      </c>
      <c r="N59252" t="s">
        <v>62</v>
      </c>
      <c r="O59252" t="s">
        <v>17</v>
      </c>
      <c r="P59252" t="s">
        <v>17</v>
      </c>
      <c r="Q59252" t="s">
        <v>17</v>
      </c>
      <c r="R59252" t="s">
        <v>62</v>
      </c>
      <c r="S59252" t="s">
        <v>17</v>
      </c>
    </row>
    <row r="59253" spans="1:19" x14ac:dyDescent="0.25">
      <c r="A59253" t="s">
        <v>14622</v>
      </c>
      <c r="B59253" t="s">
        <v>9500</v>
      </c>
      <c r="C59253" t="s">
        <v>14621</v>
      </c>
      <c r="D59253" t="s">
        <v>17</v>
      </c>
      <c r="E59253" t="s">
        <v>20137</v>
      </c>
      <c r="F59253" t="s">
        <v>19</v>
      </c>
      <c r="G59253" t="s">
        <v>700</v>
      </c>
      <c r="H59253" t="s">
        <v>20262</v>
      </c>
      <c r="I59253" t="s">
        <v>20263</v>
      </c>
      <c r="J59253" t="s">
        <v>20264</v>
      </c>
      <c r="K59253" t="s">
        <v>31</v>
      </c>
      <c r="L59253" t="s">
        <v>174</v>
      </c>
      <c r="M59253" t="s">
        <v>14647</v>
      </c>
      <c r="N59253" t="s">
        <v>62</v>
      </c>
      <c r="O59253" t="s">
        <v>17</v>
      </c>
      <c r="P59253" t="s">
        <v>17</v>
      </c>
      <c r="Q59253" t="s">
        <v>17</v>
      </c>
      <c r="R59253" t="s">
        <v>62</v>
      </c>
      <c r="S59253" t="s">
        <v>17</v>
      </c>
    </row>
    <row r="59254" spans="1:19" x14ac:dyDescent="0.25">
      <c r="A59254" t="s">
        <v>14622</v>
      </c>
      <c r="B59254" t="s">
        <v>9500</v>
      </c>
      <c r="C59254" t="s">
        <v>14621</v>
      </c>
      <c r="D59254" t="s">
        <v>17</v>
      </c>
      <c r="E59254" t="s">
        <v>20137</v>
      </c>
      <c r="F59254" t="s">
        <v>19</v>
      </c>
      <c r="G59254" t="s">
        <v>700</v>
      </c>
      <c r="H59254" t="s">
        <v>20262</v>
      </c>
      <c r="I59254" t="s">
        <v>20263</v>
      </c>
      <c r="J59254" t="s">
        <v>20264</v>
      </c>
      <c r="K59254" t="s">
        <v>31</v>
      </c>
      <c r="L59254" t="s">
        <v>175</v>
      </c>
      <c r="M59254" t="s">
        <v>176</v>
      </c>
      <c r="N59254" t="s">
        <v>62</v>
      </c>
      <c r="O59254" t="s">
        <v>17</v>
      </c>
      <c r="P59254" t="s">
        <v>17</v>
      </c>
      <c r="Q59254" t="s">
        <v>17</v>
      </c>
      <c r="R59254" t="s">
        <v>62</v>
      </c>
      <c r="S59254" t="s">
        <v>17</v>
      </c>
    </row>
    <row r="59255" spans="1:19" x14ac:dyDescent="0.25">
      <c r="A59255" t="s">
        <v>14622</v>
      </c>
      <c r="B59255" t="s">
        <v>9501</v>
      </c>
      <c r="C59255" t="s">
        <v>14621</v>
      </c>
      <c r="D59255" t="s">
        <v>17</v>
      </c>
      <c r="E59255" t="s">
        <v>20137</v>
      </c>
      <c r="F59255" t="s">
        <v>19</v>
      </c>
      <c r="G59255" t="s">
        <v>700</v>
      </c>
      <c r="H59255" t="s">
        <v>20262</v>
      </c>
      <c r="I59255" t="s">
        <v>20263</v>
      </c>
      <c r="J59255" t="s">
        <v>20264</v>
      </c>
      <c r="K59255" t="s">
        <v>31</v>
      </c>
      <c r="L59255" t="s">
        <v>45</v>
      </c>
      <c r="M59255" t="s">
        <v>14623</v>
      </c>
      <c r="N59255" t="s">
        <v>62</v>
      </c>
      <c r="O59255" t="s">
        <v>17</v>
      </c>
      <c r="P59255" t="s">
        <v>17</v>
      </c>
      <c r="Q59255" t="s">
        <v>17</v>
      </c>
      <c r="R59255" t="s">
        <v>62</v>
      </c>
      <c r="S59255" t="s">
        <v>17</v>
      </c>
    </row>
    <row r="59256" spans="1:19" x14ac:dyDescent="0.25">
      <c r="A59256" t="s">
        <v>14622</v>
      </c>
      <c r="B59256" t="s">
        <v>9501</v>
      </c>
      <c r="C59256" t="s">
        <v>14621</v>
      </c>
      <c r="D59256" t="s">
        <v>17</v>
      </c>
      <c r="E59256" t="s">
        <v>20137</v>
      </c>
      <c r="F59256" t="s">
        <v>19</v>
      </c>
      <c r="G59256" t="s">
        <v>700</v>
      </c>
      <c r="H59256" t="s">
        <v>20262</v>
      </c>
      <c r="I59256" t="s">
        <v>20263</v>
      </c>
      <c r="J59256" t="s">
        <v>20264</v>
      </c>
      <c r="K59256" t="s">
        <v>31</v>
      </c>
      <c r="L59256" t="s">
        <v>125</v>
      </c>
      <c r="M59256" t="s">
        <v>14624</v>
      </c>
      <c r="N59256" t="s">
        <v>62</v>
      </c>
      <c r="O59256" t="s">
        <v>17</v>
      </c>
      <c r="P59256" t="s">
        <v>17</v>
      </c>
      <c r="Q59256" t="s">
        <v>17</v>
      </c>
      <c r="R59256" t="s">
        <v>62</v>
      </c>
      <c r="S59256" t="s">
        <v>17</v>
      </c>
    </row>
    <row r="59257" spans="1:19" x14ac:dyDescent="0.25">
      <c r="A59257" t="s">
        <v>14622</v>
      </c>
      <c r="B59257" t="s">
        <v>9501</v>
      </c>
      <c r="C59257" t="s">
        <v>14621</v>
      </c>
      <c r="D59257" t="s">
        <v>17</v>
      </c>
      <c r="E59257" t="s">
        <v>20137</v>
      </c>
      <c r="F59257" t="s">
        <v>19</v>
      </c>
      <c r="G59257" t="s">
        <v>700</v>
      </c>
      <c r="H59257" t="s">
        <v>20262</v>
      </c>
      <c r="I59257" t="s">
        <v>20263</v>
      </c>
      <c r="J59257" t="s">
        <v>20264</v>
      </c>
      <c r="K59257" t="s">
        <v>31</v>
      </c>
      <c r="L59257" t="s">
        <v>126</v>
      </c>
      <c r="M59257" t="s">
        <v>14625</v>
      </c>
      <c r="N59257" t="s">
        <v>62</v>
      </c>
      <c r="O59257" t="s">
        <v>17</v>
      </c>
      <c r="P59257" t="s">
        <v>17</v>
      </c>
      <c r="Q59257" t="s">
        <v>17</v>
      </c>
      <c r="R59257" t="s">
        <v>62</v>
      </c>
      <c r="S59257" t="s">
        <v>17</v>
      </c>
    </row>
    <row r="59258" spans="1:19" x14ac:dyDescent="0.25">
      <c r="A59258" t="s">
        <v>14622</v>
      </c>
      <c r="B59258" t="s">
        <v>9501</v>
      </c>
      <c r="C59258" t="s">
        <v>14621</v>
      </c>
      <c r="D59258" t="s">
        <v>17</v>
      </c>
      <c r="E59258" t="s">
        <v>20137</v>
      </c>
      <c r="F59258" t="s">
        <v>19</v>
      </c>
      <c r="G59258" t="s">
        <v>700</v>
      </c>
      <c r="H59258" t="s">
        <v>20262</v>
      </c>
      <c r="I59258" t="s">
        <v>20263</v>
      </c>
      <c r="J59258" t="s">
        <v>20264</v>
      </c>
      <c r="K59258" t="s">
        <v>31</v>
      </c>
      <c r="L59258" t="s">
        <v>127</v>
      </c>
      <c r="M59258" t="s">
        <v>14626</v>
      </c>
      <c r="N59258" t="s">
        <v>62</v>
      </c>
      <c r="O59258" t="s">
        <v>17</v>
      </c>
      <c r="P59258" t="s">
        <v>17</v>
      </c>
      <c r="Q59258" t="s">
        <v>17</v>
      </c>
      <c r="R59258" t="s">
        <v>62</v>
      </c>
      <c r="S59258" t="s">
        <v>17</v>
      </c>
    </row>
    <row r="59259" spans="1:19" x14ac:dyDescent="0.25">
      <c r="A59259" t="s">
        <v>14622</v>
      </c>
      <c r="B59259" t="s">
        <v>9501</v>
      </c>
      <c r="C59259" t="s">
        <v>14621</v>
      </c>
      <c r="D59259" t="s">
        <v>17</v>
      </c>
      <c r="E59259" t="s">
        <v>20137</v>
      </c>
      <c r="F59259" t="s">
        <v>19</v>
      </c>
      <c r="G59259" t="s">
        <v>700</v>
      </c>
      <c r="H59259" t="s">
        <v>20262</v>
      </c>
      <c r="I59259" t="s">
        <v>20263</v>
      </c>
      <c r="J59259" t="s">
        <v>20264</v>
      </c>
      <c r="K59259" t="s">
        <v>31</v>
      </c>
      <c r="L59259" t="s">
        <v>129</v>
      </c>
      <c r="M59259" t="s">
        <v>14627</v>
      </c>
      <c r="N59259" t="s">
        <v>62</v>
      </c>
      <c r="O59259" t="s">
        <v>17</v>
      </c>
      <c r="P59259" t="s">
        <v>17</v>
      </c>
      <c r="Q59259" t="s">
        <v>17</v>
      </c>
      <c r="R59259" t="s">
        <v>62</v>
      </c>
      <c r="S59259" t="s">
        <v>17</v>
      </c>
    </row>
    <row r="59260" spans="1:19" x14ac:dyDescent="0.25">
      <c r="A59260" t="s">
        <v>14622</v>
      </c>
      <c r="B59260" t="s">
        <v>9501</v>
      </c>
      <c r="C59260" t="s">
        <v>14621</v>
      </c>
      <c r="D59260" t="s">
        <v>17</v>
      </c>
      <c r="E59260" t="s">
        <v>20137</v>
      </c>
      <c r="F59260" t="s">
        <v>19</v>
      </c>
      <c r="G59260" t="s">
        <v>700</v>
      </c>
      <c r="H59260" t="s">
        <v>20262</v>
      </c>
      <c r="I59260" t="s">
        <v>20263</v>
      </c>
      <c r="J59260" t="s">
        <v>20264</v>
      </c>
      <c r="K59260" t="s">
        <v>31</v>
      </c>
      <c r="L59260" t="s">
        <v>130</v>
      </c>
      <c r="M59260" t="s">
        <v>8830</v>
      </c>
      <c r="N59260" t="s">
        <v>62</v>
      </c>
      <c r="O59260" t="s">
        <v>14628</v>
      </c>
      <c r="P59260" t="s">
        <v>17</v>
      </c>
      <c r="Q59260" t="s">
        <v>17</v>
      </c>
      <c r="R59260" t="s">
        <v>62</v>
      </c>
      <c r="S59260" t="s">
        <v>17</v>
      </c>
    </row>
    <row r="59261" spans="1:19" x14ac:dyDescent="0.25">
      <c r="A59261" t="s">
        <v>14622</v>
      </c>
      <c r="B59261" t="s">
        <v>9501</v>
      </c>
      <c r="C59261" t="s">
        <v>14621</v>
      </c>
      <c r="D59261" t="s">
        <v>17</v>
      </c>
      <c r="E59261" t="s">
        <v>20137</v>
      </c>
      <c r="F59261" t="s">
        <v>19</v>
      </c>
      <c r="G59261" t="s">
        <v>700</v>
      </c>
      <c r="H59261" t="s">
        <v>20262</v>
      </c>
      <c r="I59261" t="s">
        <v>20263</v>
      </c>
      <c r="J59261" t="s">
        <v>20264</v>
      </c>
      <c r="K59261" t="s">
        <v>31</v>
      </c>
      <c r="L59261" t="s">
        <v>131</v>
      </c>
      <c r="M59261" t="s">
        <v>8831</v>
      </c>
      <c r="N59261" t="s">
        <v>62</v>
      </c>
      <c r="O59261" t="s">
        <v>14628</v>
      </c>
      <c r="P59261" t="s">
        <v>17</v>
      </c>
      <c r="Q59261" t="s">
        <v>17</v>
      </c>
      <c r="R59261" t="s">
        <v>62</v>
      </c>
      <c r="S59261" t="s">
        <v>17</v>
      </c>
    </row>
    <row r="59262" spans="1:19" x14ac:dyDescent="0.25">
      <c r="A59262" t="s">
        <v>14622</v>
      </c>
      <c r="B59262" t="s">
        <v>9501</v>
      </c>
      <c r="C59262" t="s">
        <v>14621</v>
      </c>
      <c r="D59262" t="s">
        <v>17</v>
      </c>
      <c r="E59262" t="s">
        <v>20137</v>
      </c>
      <c r="F59262" t="s">
        <v>19</v>
      </c>
      <c r="G59262" t="s">
        <v>700</v>
      </c>
      <c r="H59262" t="s">
        <v>20262</v>
      </c>
      <c r="I59262" t="s">
        <v>20263</v>
      </c>
      <c r="J59262" t="s">
        <v>20264</v>
      </c>
      <c r="K59262" t="s">
        <v>31</v>
      </c>
      <c r="L59262" t="s">
        <v>132</v>
      </c>
      <c r="M59262" t="s">
        <v>8832</v>
      </c>
      <c r="N59262" t="s">
        <v>62</v>
      </c>
      <c r="O59262" t="s">
        <v>14628</v>
      </c>
      <c r="P59262" t="s">
        <v>17</v>
      </c>
      <c r="Q59262" t="s">
        <v>17</v>
      </c>
      <c r="R59262" t="s">
        <v>62</v>
      </c>
      <c r="S59262" t="s">
        <v>17</v>
      </c>
    </row>
    <row r="59263" spans="1:19" x14ac:dyDescent="0.25">
      <c r="A59263" t="s">
        <v>14622</v>
      </c>
      <c r="B59263" t="s">
        <v>9501</v>
      </c>
      <c r="C59263" t="s">
        <v>14621</v>
      </c>
      <c r="D59263" t="s">
        <v>17</v>
      </c>
      <c r="E59263" t="s">
        <v>20137</v>
      </c>
      <c r="F59263" t="s">
        <v>19</v>
      </c>
      <c r="G59263" t="s">
        <v>700</v>
      </c>
      <c r="H59263" t="s">
        <v>20262</v>
      </c>
      <c r="I59263" t="s">
        <v>20263</v>
      </c>
      <c r="J59263" t="s">
        <v>20264</v>
      </c>
      <c r="K59263" t="s">
        <v>31</v>
      </c>
      <c r="L59263" t="s">
        <v>133</v>
      </c>
      <c r="M59263" t="s">
        <v>8833</v>
      </c>
      <c r="N59263" t="s">
        <v>62</v>
      </c>
      <c r="O59263" t="s">
        <v>14628</v>
      </c>
      <c r="P59263" t="s">
        <v>17</v>
      </c>
      <c r="Q59263" t="s">
        <v>17</v>
      </c>
      <c r="R59263" t="s">
        <v>62</v>
      </c>
      <c r="S59263" t="s">
        <v>17</v>
      </c>
    </row>
    <row r="59264" spans="1:19" x14ac:dyDescent="0.25">
      <c r="A59264" t="s">
        <v>14622</v>
      </c>
      <c r="B59264" t="s">
        <v>9501</v>
      </c>
      <c r="C59264" t="s">
        <v>14621</v>
      </c>
      <c r="D59264" t="s">
        <v>17</v>
      </c>
      <c r="E59264" t="s">
        <v>20137</v>
      </c>
      <c r="F59264" t="s">
        <v>19</v>
      </c>
      <c r="G59264" t="s">
        <v>700</v>
      </c>
      <c r="H59264" t="s">
        <v>20262</v>
      </c>
      <c r="I59264" t="s">
        <v>20263</v>
      </c>
      <c r="J59264" t="s">
        <v>20264</v>
      </c>
      <c r="K59264" t="s">
        <v>31</v>
      </c>
      <c r="L59264" t="s">
        <v>134</v>
      </c>
      <c r="M59264" t="s">
        <v>8834</v>
      </c>
      <c r="N59264" t="s">
        <v>62</v>
      </c>
      <c r="O59264" t="s">
        <v>14628</v>
      </c>
      <c r="P59264" t="s">
        <v>17</v>
      </c>
      <c r="Q59264" t="s">
        <v>17</v>
      </c>
      <c r="R59264" t="s">
        <v>62</v>
      </c>
      <c r="S59264" t="s">
        <v>17</v>
      </c>
    </row>
    <row r="59265" spans="1:19" x14ac:dyDescent="0.25">
      <c r="A59265" t="s">
        <v>14622</v>
      </c>
      <c r="B59265" t="s">
        <v>9501</v>
      </c>
      <c r="C59265" t="s">
        <v>14621</v>
      </c>
      <c r="D59265" t="s">
        <v>17</v>
      </c>
      <c r="E59265" t="s">
        <v>20137</v>
      </c>
      <c r="F59265" t="s">
        <v>19</v>
      </c>
      <c r="G59265" t="s">
        <v>700</v>
      </c>
      <c r="H59265" t="s">
        <v>20262</v>
      </c>
      <c r="I59265" t="s">
        <v>20263</v>
      </c>
      <c r="J59265" t="s">
        <v>20264</v>
      </c>
      <c r="K59265" t="s">
        <v>31</v>
      </c>
      <c r="L59265" t="s">
        <v>135</v>
      </c>
      <c r="M59265" t="s">
        <v>8835</v>
      </c>
      <c r="N59265" t="s">
        <v>62</v>
      </c>
      <c r="O59265" t="s">
        <v>14628</v>
      </c>
      <c r="P59265" t="s">
        <v>17</v>
      </c>
      <c r="Q59265" t="s">
        <v>17</v>
      </c>
      <c r="R59265" t="s">
        <v>62</v>
      </c>
      <c r="S59265" t="s">
        <v>17</v>
      </c>
    </row>
    <row r="59266" spans="1:19" x14ac:dyDescent="0.25">
      <c r="A59266" t="s">
        <v>14622</v>
      </c>
      <c r="B59266" t="s">
        <v>9501</v>
      </c>
      <c r="C59266" t="s">
        <v>14621</v>
      </c>
      <c r="D59266" t="s">
        <v>17</v>
      </c>
      <c r="E59266" t="s">
        <v>20137</v>
      </c>
      <c r="F59266" t="s">
        <v>19</v>
      </c>
      <c r="G59266" t="s">
        <v>700</v>
      </c>
      <c r="H59266" t="s">
        <v>20262</v>
      </c>
      <c r="I59266" t="s">
        <v>20263</v>
      </c>
      <c r="J59266" t="s">
        <v>20264</v>
      </c>
      <c r="K59266" t="s">
        <v>31</v>
      </c>
      <c r="L59266" t="s">
        <v>48</v>
      </c>
      <c r="M59266" t="s">
        <v>14629</v>
      </c>
      <c r="N59266" t="s">
        <v>62</v>
      </c>
      <c r="O59266" t="s">
        <v>17</v>
      </c>
      <c r="P59266" t="s">
        <v>17</v>
      </c>
      <c r="Q59266" t="s">
        <v>17</v>
      </c>
      <c r="R59266" t="s">
        <v>62</v>
      </c>
      <c r="S59266" t="s">
        <v>17</v>
      </c>
    </row>
    <row r="59267" spans="1:19" x14ac:dyDescent="0.25">
      <c r="A59267" t="s">
        <v>14622</v>
      </c>
      <c r="B59267" t="s">
        <v>9501</v>
      </c>
      <c r="C59267" t="s">
        <v>14621</v>
      </c>
      <c r="D59267" t="s">
        <v>17</v>
      </c>
      <c r="E59267" t="s">
        <v>20137</v>
      </c>
      <c r="F59267" t="s">
        <v>19</v>
      </c>
      <c r="G59267" t="s">
        <v>700</v>
      </c>
      <c r="H59267" t="s">
        <v>20262</v>
      </c>
      <c r="I59267" t="s">
        <v>20263</v>
      </c>
      <c r="J59267" t="s">
        <v>20264</v>
      </c>
      <c r="K59267" t="s">
        <v>31</v>
      </c>
      <c r="L59267" t="s">
        <v>136</v>
      </c>
      <c r="M59267" t="s">
        <v>8836</v>
      </c>
      <c r="N59267" t="s">
        <v>62</v>
      </c>
      <c r="O59267" t="s">
        <v>14628</v>
      </c>
      <c r="P59267" t="s">
        <v>17</v>
      </c>
      <c r="Q59267" t="s">
        <v>17</v>
      </c>
      <c r="R59267" t="s">
        <v>62</v>
      </c>
      <c r="S59267" t="s">
        <v>17</v>
      </c>
    </row>
    <row r="59268" spans="1:19" x14ac:dyDescent="0.25">
      <c r="A59268" t="s">
        <v>14622</v>
      </c>
      <c r="B59268" t="s">
        <v>9501</v>
      </c>
      <c r="C59268" t="s">
        <v>14621</v>
      </c>
      <c r="D59268" t="s">
        <v>17</v>
      </c>
      <c r="E59268" t="s">
        <v>20137</v>
      </c>
      <c r="F59268" t="s">
        <v>19</v>
      </c>
      <c r="G59268" t="s">
        <v>700</v>
      </c>
      <c r="H59268" t="s">
        <v>20262</v>
      </c>
      <c r="I59268" t="s">
        <v>20263</v>
      </c>
      <c r="J59268" t="s">
        <v>20264</v>
      </c>
      <c r="K59268" t="s">
        <v>31</v>
      </c>
      <c r="L59268" t="s">
        <v>137</v>
      </c>
      <c r="M59268" t="s">
        <v>8837</v>
      </c>
      <c r="N59268" t="s">
        <v>62</v>
      </c>
      <c r="O59268" t="s">
        <v>14628</v>
      </c>
      <c r="P59268" t="s">
        <v>17</v>
      </c>
      <c r="Q59268" t="s">
        <v>17</v>
      </c>
      <c r="R59268" t="s">
        <v>62</v>
      </c>
      <c r="S59268" t="s">
        <v>17</v>
      </c>
    </row>
    <row r="59269" spans="1:19" x14ac:dyDescent="0.25">
      <c r="A59269" t="s">
        <v>14622</v>
      </c>
      <c r="B59269" t="s">
        <v>9501</v>
      </c>
      <c r="C59269" t="s">
        <v>14621</v>
      </c>
      <c r="D59269" t="s">
        <v>17</v>
      </c>
      <c r="E59269" t="s">
        <v>20137</v>
      </c>
      <c r="F59269" t="s">
        <v>19</v>
      </c>
      <c r="G59269" t="s">
        <v>700</v>
      </c>
      <c r="H59269" t="s">
        <v>20262</v>
      </c>
      <c r="I59269" t="s">
        <v>20263</v>
      </c>
      <c r="J59269" t="s">
        <v>20264</v>
      </c>
      <c r="K59269" t="s">
        <v>31</v>
      </c>
      <c r="L59269" t="s">
        <v>138</v>
      </c>
      <c r="M59269" t="s">
        <v>8838</v>
      </c>
      <c r="N59269" t="s">
        <v>62</v>
      </c>
      <c r="O59269" t="s">
        <v>14628</v>
      </c>
      <c r="P59269" t="s">
        <v>17</v>
      </c>
      <c r="Q59269" t="s">
        <v>17</v>
      </c>
      <c r="R59269" t="s">
        <v>62</v>
      </c>
      <c r="S59269" t="s">
        <v>17</v>
      </c>
    </row>
    <row r="59270" spans="1:19" x14ac:dyDescent="0.25">
      <c r="A59270" t="s">
        <v>14622</v>
      </c>
      <c r="B59270" t="s">
        <v>9501</v>
      </c>
      <c r="C59270" t="s">
        <v>14621</v>
      </c>
      <c r="D59270" t="s">
        <v>17</v>
      </c>
      <c r="E59270" t="s">
        <v>20137</v>
      </c>
      <c r="F59270" t="s">
        <v>19</v>
      </c>
      <c r="G59270" t="s">
        <v>700</v>
      </c>
      <c r="H59270" t="s">
        <v>20262</v>
      </c>
      <c r="I59270" t="s">
        <v>20263</v>
      </c>
      <c r="J59270" t="s">
        <v>20264</v>
      </c>
      <c r="K59270" t="s">
        <v>31</v>
      </c>
      <c r="L59270" t="s">
        <v>119</v>
      </c>
      <c r="M59270" t="s">
        <v>14630</v>
      </c>
      <c r="N59270" t="s">
        <v>62</v>
      </c>
      <c r="O59270" t="s">
        <v>17</v>
      </c>
      <c r="P59270" t="s">
        <v>17</v>
      </c>
      <c r="Q59270" t="s">
        <v>17</v>
      </c>
      <c r="R59270" t="s">
        <v>62</v>
      </c>
      <c r="S59270" t="s">
        <v>17</v>
      </c>
    </row>
    <row r="59271" spans="1:19" x14ac:dyDescent="0.25">
      <c r="A59271" t="s">
        <v>14622</v>
      </c>
      <c r="B59271" t="s">
        <v>9501</v>
      </c>
      <c r="C59271" t="s">
        <v>14621</v>
      </c>
      <c r="D59271" t="s">
        <v>17</v>
      </c>
      <c r="E59271" t="s">
        <v>20137</v>
      </c>
      <c r="F59271" t="s">
        <v>19</v>
      </c>
      <c r="G59271" t="s">
        <v>700</v>
      </c>
      <c r="H59271" t="s">
        <v>20262</v>
      </c>
      <c r="I59271" t="s">
        <v>20263</v>
      </c>
      <c r="J59271" t="s">
        <v>20264</v>
      </c>
      <c r="K59271" t="s">
        <v>31</v>
      </c>
      <c r="L59271" t="s">
        <v>139</v>
      </c>
      <c r="M59271" t="s">
        <v>14631</v>
      </c>
      <c r="N59271" t="s">
        <v>62</v>
      </c>
      <c r="O59271" t="s">
        <v>17</v>
      </c>
      <c r="P59271" t="s">
        <v>17</v>
      </c>
      <c r="Q59271" t="s">
        <v>17</v>
      </c>
      <c r="R59271" t="s">
        <v>62</v>
      </c>
      <c r="S59271" t="s">
        <v>17</v>
      </c>
    </row>
    <row r="59272" spans="1:19" x14ac:dyDescent="0.25">
      <c r="A59272" t="s">
        <v>14622</v>
      </c>
      <c r="B59272" t="s">
        <v>9501</v>
      </c>
      <c r="C59272" t="s">
        <v>14621</v>
      </c>
      <c r="D59272" t="s">
        <v>17</v>
      </c>
      <c r="E59272" t="s">
        <v>20137</v>
      </c>
      <c r="F59272" t="s">
        <v>19</v>
      </c>
      <c r="G59272" t="s">
        <v>700</v>
      </c>
      <c r="H59272" t="s">
        <v>20262</v>
      </c>
      <c r="I59272" t="s">
        <v>20263</v>
      </c>
      <c r="J59272" t="s">
        <v>20264</v>
      </c>
      <c r="K59272" t="s">
        <v>31</v>
      </c>
      <c r="L59272" t="s">
        <v>140</v>
      </c>
      <c r="M59272" t="s">
        <v>14632</v>
      </c>
      <c r="N59272" t="s">
        <v>62</v>
      </c>
      <c r="O59272" t="s">
        <v>17</v>
      </c>
      <c r="P59272" t="s">
        <v>17</v>
      </c>
      <c r="Q59272" t="s">
        <v>17</v>
      </c>
      <c r="R59272" t="s">
        <v>62</v>
      </c>
      <c r="S59272" t="s">
        <v>17</v>
      </c>
    </row>
    <row r="59273" spans="1:19" x14ac:dyDescent="0.25">
      <c r="A59273" t="s">
        <v>14622</v>
      </c>
      <c r="B59273" t="s">
        <v>9501</v>
      </c>
      <c r="C59273" t="s">
        <v>14621</v>
      </c>
      <c r="D59273" t="s">
        <v>17</v>
      </c>
      <c r="E59273" t="s">
        <v>20137</v>
      </c>
      <c r="F59273" t="s">
        <v>19</v>
      </c>
      <c r="G59273" t="s">
        <v>700</v>
      </c>
      <c r="H59273" t="s">
        <v>20262</v>
      </c>
      <c r="I59273" t="s">
        <v>20263</v>
      </c>
      <c r="J59273" t="s">
        <v>20264</v>
      </c>
      <c r="K59273" t="s">
        <v>31</v>
      </c>
      <c r="L59273" t="s">
        <v>141</v>
      </c>
      <c r="M59273" t="s">
        <v>14633</v>
      </c>
      <c r="N59273" t="s">
        <v>62</v>
      </c>
      <c r="O59273" t="s">
        <v>17</v>
      </c>
      <c r="P59273" t="s">
        <v>17</v>
      </c>
      <c r="Q59273" t="s">
        <v>17</v>
      </c>
      <c r="R59273" t="s">
        <v>62</v>
      </c>
      <c r="S59273" t="s">
        <v>17</v>
      </c>
    </row>
    <row r="59274" spans="1:19" x14ac:dyDescent="0.25">
      <c r="A59274" t="s">
        <v>14622</v>
      </c>
      <c r="B59274" t="s">
        <v>9501</v>
      </c>
      <c r="C59274" t="s">
        <v>14621</v>
      </c>
      <c r="D59274" t="s">
        <v>17</v>
      </c>
      <c r="E59274" t="s">
        <v>20137</v>
      </c>
      <c r="F59274" t="s">
        <v>19</v>
      </c>
      <c r="G59274" t="s">
        <v>700</v>
      </c>
      <c r="H59274" t="s">
        <v>20262</v>
      </c>
      <c r="I59274" t="s">
        <v>20263</v>
      </c>
      <c r="J59274" t="s">
        <v>20264</v>
      </c>
      <c r="K59274" t="s">
        <v>31</v>
      </c>
      <c r="L59274" t="s">
        <v>142</v>
      </c>
      <c r="M59274" t="s">
        <v>14634</v>
      </c>
      <c r="N59274" t="s">
        <v>62</v>
      </c>
      <c r="O59274" t="s">
        <v>17</v>
      </c>
      <c r="P59274" t="s">
        <v>17</v>
      </c>
      <c r="Q59274" t="s">
        <v>17</v>
      </c>
      <c r="R59274" t="s">
        <v>62</v>
      </c>
      <c r="S59274" t="s">
        <v>17</v>
      </c>
    </row>
    <row r="59275" spans="1:19" x14ac:dyDescent="0.25">
      <c r="A59275" t="s">
        <v>14622</v>
      </c>
      <c r="B59275" t="s">
        <v>9501</v>
      </c>
      <c r="C59275" t="s">
        <v>14621</v>
      </c>
      <c r="D59275" t="s">
        <v>17</v>
      </c>
      <c r="E59275" t="s">
        <v>20137</v>
      </c>
      <c r="F59275" t="s">
        <v>19</v>
      </c>
      <c r="G59275" t="s">
        <v>700</v>
      </c>
      <c r="H59275" t="s">
        <v>20262</v>
      </c>
      <c r="I59275" t="s">
        <v>20263</v>
      </c>
      <c r="J59275" t="s">
        <v>20264</v>
      </c>
      <c r="K59275" t="s">
        <v>31</v>
      </c>
      <c r="L59275" t="s">
        <v>117</v>
      </c>
      <c r="M59275" t="s">
        <v>14635</v>
      </c>
      <c r="N59275" t="s">
        <v>62</v>
      </c>
      <c r="O59275" t="s">
        <v>17</v>
      </c>
      <c r="P59275" t="s">
        <v>17</v>
      </c>
      <c r="Q59275" t="s">
        <v>17</v>
      </c>
      <c r="R59275" t="s">
        <v>62</v>
      </c>
      <c r="S59275" t="s">
        <v>17</v>
      </c>
    </row>
    <row r="59276" spans="1:19" x14ac:dyDescent="0.25">
      <c r="A59276" t="s">
        <v>14622</v>
      </c>
      <c r="B59276" t="s">
        <v>9501</v>
      </c>
      <c r="C59276" t="s">
        <v>14621</v>
      </c>
      <c r="D59276" t="s">
        <v>17</v>
      </c>
      <c r="E59276" t="s">
        <v>20137</v>
      </c>
      <c r="F59276" t="s">
        <v>19</v>
      </c>
      <c r="G59276" t="s">
        <v>700</v>
      </c>
      <c r="H59276" t="s">
        <v>20262</v>
      </c>
      <c r="I59276" t="s">
        <v>20263</v>
      </c>
      <c r="J59276" t="s">
        <v>20264</v>
      </c>
      <c r="K59276" t="s">
        <v>31</v>
      </c>
      <c r="L59276" t="s">
        <v>143</v>
      </c>
      <c r="M59276" t="s">
        <v>14636</v>
      </c>
      <c r="N59276" t="s">
        <v>62</v>
      </c>
      <c r="O59276" t="s">
        <v>17</v>
      </c>
      <c r="P59276" t="s">
        <v>17</v>
      </c>
      <c r="Q59276" t="s">
        <v>17</v>
      </c>
      <c r="R59276" t="s">
        <v>62</v>
      </c>
      <c r="S59276" t="s">
        <v>17</v>
      </c>
    </row>
    <row r="59277" spans="1:19" x14ac:dyDescent="0.25">
      <c r="A59277" t="s">
        <v>14622</v>
      </c>
      <c r="B59277" t="s">
        <v>9501</v>
      </c>
      <c r="C59277" t="s">
        <v>14621</v>
      </c>
      <c r="D59277" t="s">
        <v>17</v>
      </c>
      <c r="E59277" t="s">
        <v>20137</v>
      </c>
      <c r="F59277" t="s">
        <v>19</v>
      </c>
      <c r="G59277" t="s">
        <v>700</v>
      </c>
      <c r="H59277" t="s">
        <v>20262</v>
      </c>
      <c r="I59277" t="s">
        <v>20263</v>
      </c>
      <c r="J59277" t="s">
        <v>20264</v>
      </c>
      <c r="K59277" t="s">
        <v>31</v>
      </c>
      <c r="L59277" t="s">
        <v>71</v>
      </c>
      <c r="M59277" t="s">
        <v>14637</v>
      </c>
      <c r="N59277" t="s">
        <v>62</v>
      </c>
      <c r="O59277" t="s">
        <v>17</v>
      </c>
      <c r="P59277" t="s">
        <v>17</v>
      </c>
      <c r="Q59277" t="s">
        <v>17</v>
      </c>
      <c r="R59277" t="s">
        <v>62</v>
      </c>
      <c r="S59277" t="s">
        <v>17</v>
      </c>
    </row>
    <row r="59278" spans="1:19" x14ac:dyDescent="0.25">
      <c r="A59278" t="s">
        <v>14622</v>
      </c>
      <c r="B59278" t="s">
        <v>9501</v>
      </c>
      <c r="C59278" t="s">
        <v>14621</v>
      </c>
      <c r="D59278" t="s">
        <v>17</v>
      </c>
      <c r="E59278" t="s">
        <v>20137</v>
      </c>
      <c r="F59278" t="s">
        <v>19</v>
      </c>
      <c r="G59278" t="s">
        <v>700</v>
      </c>
      <c r="H59278" t="s">
        <v>20262</v>
      </c>
      <c r="I59278" t="s">
        <v>20263</v>
      </c>
      <c r="J59278" t="s">
        <v>20264</v>
      </c>
      <c r="K59278" t="s">
        <v>31</v>
      </c>
      <c r="L59278" t="s">
        <v>145</v>
      </c>
      <c r="M59278" t="s">
        <v>14638</v>
      </c>
      <c r="N59278" t="s">
        <v>62</v>
      </c>
      <c r="O59278" t="s">
        <v>17</v>
      </c>
      <c r="P59278" t="s">
        <v>17</v>
      </c>
      <c r="Q59278" t="s">
        <v>17</v>
      </c>
      <c r="R59278" t="s">
        <v>62</v>
      </c>
      <c r="S59278" t="s">
        <v>17</v>
      </c>
    </row>
    <row r="59279" spans="1:19" x14ac:dyDescent="0.25">
      <c r="A59279" t="s">
        <v>14622</v>
      </c>
      <c r="B59279" t="s">
        <v>9501</v>
      </c>
      <c r="C59279" t="s">
        <v>14621</v>
      </c>
      <c r="D59279" t="s">
        <v>17</v>
      </c>
      <c r="E59279" t="s">
        <v>20137</v>
      </c>
      <c r="F59279" t="s">
        <v>19</v>
      </c>
      <c r="G59279" t="s">
        <v>700</v>
      </c>
      <c r="H59279" t="s">
        <v>20262</v>
      </c>
      <c r="I59279" t="s">
        <v>20263</v>
      </c>
      <c r="J59279" t="s">
        <v>20264</v>
      </c>
      <c r="K59279" t="s">
        <v>31</v>
      </c>
      <c r="L59279" t="s">
        <v>147</v>
      </c>
      <c r="M59279" t="s">
        <v>14639</v>
      </c>
      <c r="N59279" t="s">
        <v>62</v>
      </c>
      <c r="O59279" t="s">
        <v>17</v>
      </c>
      <c r="P59279" t="s">
        <v>17</v>
      </c>
      <c r="Q59279" t="s">
        <v>17</v>
      </c>
      <c r="R59279" t="s">
        <v>62</v>
      </c>
      <c r="S59279" t="s">
        <v>17</v>
      </c>
    </row>
    <row r="59280" spans="1:19" x14ac:dyDescent="0.25">
      <c r="A59280" t="s">
        <v>14622</v>
      </c>
      <c r="B59280" t="s">
        <v>9501</v>
      </c>
      <c r="C59280" t="s">
        <v>14621</v>
      </c>
      <c r="D59280" t="s">
        <v>17</v>
      </c>
      <c r="E59280" t="s">
        <v>20137</v>
      </c>
      <c r="F59280" t="s">
        <v>19</v>
      </c>
      <c r="G59280" t="s">
        <v>700</v>
      </c>
      <c r="H59280" t="s">
        <v>20262</v>
      </c>
      <c r="I59280" t="s">
        <v>20263</v>
      </c>
      <c r="J59280" t="s">
        <v>20264</v>
      </c>
      <c r="K59280" t="s">
        <v>31</v>
      </c>
      <c r="L59280" t="s">
        <v>123</v>
      </c>
      <c r="M59280" t="s">
        <v>14640</v>
      </c>
      <c r="N59280" t="s">
        <v>62</v>
      </c>
      <c r="O59280" t="s">
        <v>17</v>
      </c>
      <c r="P59280" t="s">
        <v>17</v>
      </c>
      <c r="Q59280" t="s">
        <v>17</v>
      </c>
      <c r="R59280" t="s">
        <v>62</v>
      </c>
      <c r="S59280" t="s">
        <v>17</v>
      </c>
    </row>
    <row r="59281" spans="1:19" x14ac:dyDescent="0.25">
      <c r="A59281" t="s">
        <v>14622</v>
      </c>
      <c r="B59281" t="s">
        <v>9501</v>
      </c>
      <c r="C59281" t="s">
        <v>14621</v>
      </c>
      <c r="D59281" t="s">
        <v>17</v>
      </c>
      <c r="E59281" t="s">
        <v>20137</v>
      </c>
      <c r="F59281" t="s">
        <v>19</v>
      </c>
      <c r="G59281" t="s">
        <v>700</v>
      </c>
      <c r="H59281" t="s">
        <v>20262</v>
      </c>
      <c r="I59281" t="s">
        <v>20263</v>
      </c>
      <c r="J59281" t="s">
        <v>20264</v>
      </c>
      <c r="K59281" t="s">
        <v>31</v>
      </c>
      <c r="L59281" t="s">
        <v>148</v>
      </c>
      <c r="M59281" t="s">
        <v>14641</v>
      </c>
      <c r="N59281" t="s">
        <v>62</v>
      </c>
      <c r="O59281" t="s">
        <v>17</v>
      </c>
      <c r="P59281" t="s">
        <v>17</v>
      </c>
      <c r="Q59281" t="s">
        <v>17</v>
      </c>
      <c r="R59281" t="s">
        <v>62</v>
      </c>
      <c r="S59281" t="s">
        <v>17</v>
      </c>
    </row>
    <row r="59282" spans="1:19" x14ac:dyDescent="0.25">
      <c r="A59282" t="s">
        <v>14622</v>
      </c>
      <c r="B59282" t="s">
        <v>9501</v>
      </c>
      <c r="C59282" t="s">
        <v>14621</v>
      </c>
      <c r="D59282" t="s">
        <v>17</v>
      </c>
      <c r="E59282" t="s">
        <v>20137</v>
      </c>
      <c r="F59282" t="s">
        <v>19</v>
      </c>
      <c r="G59282" t="s">
        <v>700</v>
      </c>
      <c r="H59282" t="s">
        <v>20262</v>
      </c>
      <c r="I59282" t="s">
        <v>20263</v>
      </c>
      <c r="J59282" t="s">
        <v>20264</v>
      </c>
      <c r="K59282" t="s">
        <v>31</v>
      </c>
      <c r="L59282" t="s">
        <v>73</v>
      </c>
      <c r="M59282" t="s">
        <v>14642</v>
      </c>
      <c r="N59282" t="s">
        <v>62</v>
      </c>
      <c r="O59282" t="s">
        <v>17</v>
      </c>
      <c r="P59282" t="s">
        <v>17</v>
      </c>
      <c r="Q59282" t="s">
        <v>17</v>
      </c>
      <c r="R59282" t="s">
        <v>62</v>
      </c>
      <c r="S59282" t="s">
        <v>17</v>
      </c>
    </row>
    <row r="59283" spans="1:19" x14ac:dyDescent="0.25">
      <c r="A59283" t="s">
        <v>14622</v>
      </c>
      <c r="B59283" t="s">
        <v>9501</v>
      </c>
      <c r="C59283" t="s">
        <v>14621</v>
      </c>
      <c r="D59283" t="s">
        <v>17</v>
      </c>
      <c r="E59283" t="s">
        <v>20137</v>
      </c>
      <c r="F59283" t="s">
        <v>19</v>
      </c>
      <c r="G59283" t="s">
        <v>700</v>
      </c>
      <c r="H59283" t="s">
        <v>20262</v>
      </c>
      <c r="I59283" t="s">
        <v>20263</v>
      </c>
      <c r="J59283" t="s">
        <v>20264</v>
      </c>
      <c r="K59283" t="s">
        <v>31</v>
      </c>
      <c r="L59283" t="s">
        <v>75</v>
      </c>
      <c r="M59283" t="s">
        <v>14643</v>
      </c>
      <c r="N59283" t="s">
        <v>62</v>
      </c>
      <c r="O59283" t="s">
        <v>17</v>
      </c>
      <c r="P59283" t="s">
        <v>17</v>
      </c>
      <c r="Q59283" t="s">
        <v>17</v>
      </c>
      <c r="R59283" t="s">
        <v>62</v>
      </c>
      <c r="S59283" t="s">
        <v>17</v>
      </c>
    </row>
    <row r="59284" spans="1:19" x14ac:dyDescent="0.25">
      <c r="A59284" t="s">
        <v>14622</v>
      </c>
      <c r="B59284" t="s">
        <v>9501</v>
      </c>
      <c r="C59284" t="s">
        <v>14621</v>
      </c>
      <c r="D59284" t="s">
        <v>17</v>
      </c>
      <c r="E59284" t="s">
        <v>20137</v>
      </c>
      <c r="F59284" t="s">
        <v>19</v>
      </c>
      <c r="G59284" t="s">
        <v>700</v>
      </c>
      <c r="H59284" t="s">
        <v>20262</v>
      </c>
      <c r="I59284" t="s">
        <v>20263</v>
      </c>
      <c r="J59284" t="s">
        <v>20264</v>
      </c>
      <c r="K59284" t="s">
        <v>31</v>
      </c>
      <c r="L59284" t="s">
        <v>77</v>
      </c>
      <c r="M59284" t="s">
        <v>14644</v>
      </c>
      <c r="N59284" t="s">
        <v>62</v>
      </c>
      <c r="O59284" t="s">
        <v>17</v>
      </c>
      <c r="P59284" t="s">
        <v>17</v>
      </c>
      <c r="Q59284" t="s">
        <v>17</v>
      </c>
      <c r="R59284" t="s">
        <v>62</v>
      </c>
      <c r="S59284" t="s">
        <v>17</v>
      </c>
    </row>
    <row r="59285" spans="1:19" x14ac:dyDescent="0.25">
      <c r="A59285" t="s">
        <v>14622</v>
      </c>
      <c r="B59285" t="s">
        <v>9501</v>
      </c>
      <c r="C59285" t="s">
        <v>14621</v>
      </c>
      <c r="D59285" t="s">
        <v>17</v>
      </c>
      <c r="E59285" t="s">
        <v>20137</v>
      </c>
      <c r="F59285" t="s">
        <v>19</v>
      </c>
      <c r="G59285" t="s">
        <v>700</v>
      </c>
      <c r="H59285" t="s">
        <v>20262</v>
      </c>
      <c r="I59285" t="s">
        <v>20263</v>
      </c>
      <c r="J59285" t="s">
        <v>20264</v>
      </c>
      <c r="K59285" t="s">
        <v>31</v>
      </c>
      <c r="L59285" t="s">
        <v>79</v>
      </c>
      <c r="M59285" t="s">
        <v>14645</v>
      </c>
      <c r="N59285" t="s">
        <v>62</v>
      </c>
      <c r="O59285" t="s">
        <v>17</v>
      </c>
      <c r="P59285" t="s">
        <v>17</v>
      </c>
      <c r="Q59285" t="s">
        <v>17</v>
      </c>
      <c r="R59285" t="s">
        <v>62</v>
      </c>
      <c r="S59285" t="s">
        <v>17</v>
      </c>
    </row>
    <row r="59286" spans="1:19" x14ac:dyDescent="0.25">
      <c r="A59286" t="s">
        <v>14622</v>
      </c>
      <c r="B59286" t="s">
        <v>9501</v>
      </c>
      <c r="C59286" t="s">
        <v>14621</v>
      </c>
      <c r="D59286" t="s">
        <v>17</v>
      </c>
      <c r="E59286" t="s">
        <v>20137</v>
      </c>
      <c r="F59286" t="s">
        <v>19</v>
      </c>
      <c r="G59286" t="s">
        <v>700</v>
      </c>
      <c r="H59286" t="s">
        <v>20262</v>
      </c>
      <c r="I59286" t="s">
        <v>20263</v>
      </c>
      <c r="J59286" t="s">
        <v>20264</v>
      </c>
      <c r="K59286" t="s">
        <v>31</v>
      </c>
      <c r="L59286" t="s">
        <v>81</v>
      </c>
      <c r="M59286" t="s">
        <v>14646</v>
      </c>
      <c r="N59286" t="s">
        <v>62</v>
      </c>
      <c r="O59286" t="s">
        <v>17</v>
      </c>
      <c r="P59286" t="s">
        <v>17</v>
      </c>
      <c r="Q59286" t="s">
        <v>17</v>
      </c>
      <c r="R59286" t="s">
        <v>62</v>
      </c>
      <c r="S59286" t="s">
        <v>17</v>
      </c>
    </row>
    <row r="59287" spans="1:19" x14ac:dyDescent="0.25">
      <c r="A59287" t="s">
        <v>14622</v>
      </c>
      <c r="B59287" t="s">
        <v>9501</v>
      </c>
      <c r="C59287" t="s">
        <v>14621</v>
      </c>
      <c r="D59287" t="s">
        <v>17</v>
      </c>
      <c r="E59287" t="s">
        <v>20137</v>
      </c>
      <c r="F59287" t="s">
        <v>19</v>
      </c>
      <c r="G59287" t="s">
        <v>700</v>
      </c>
      <c r="H59287" t="s">
        <v>20262</v>
      </c>
      <c r="I59287" t="s">
        <v>20263</v>
      </c>
      <c r="J59287" t="s">
        <v>20264</v>
      </c>
      <c r="K59287" t="s">
        <v>31</v>
      </c>
      <c r="L59287" t="s">
        <v>174</v>
      </c>
      <c r="M59287" t="s">
        <v>14647</v>
      </c>
      <c r="N59287" t="s">
        <v>62</v>
      </c>
      <c r="O59287" t="s">
        <v>17</v>
      </c>
      <c r="P59287" t="s">
        <v>17</v>
      </c>
      <c r="Q59287" t="s">
        <v>17</v>
      </c>
      <c r="R59287" t="s">
        <v>62</v>
      </c>
      <c r="S59287" t="s">
        <v>17</v>
      </c>
    </row>
    <row r="59288" spans="1:19" x14ac:dyDescent="0.25">
      <c r="A59288" t="s">
        <v>14622</v>
      </c>
      <c r="B59288" t="s">
        <v>9501</v>
      </c>
      <c r="C59288" t="s">
        <v>14621</v>
      </c>
      <c r="D59288" t="s">
        <v>17</v>
      </c>
      <c r="E59288" t="s">
        <v>20137</v>
      </c>
      <c r="F59288" t="s">
        <v>19</v>
      </c>
      <c r="G59288" t="s">
        <v>700</v>
      </c>
      <c r="H59288" t="s">
        <v>20262</v>
      </c>
      <c r="I59288" t="s">
        <v>20263</v>
      </c>
      <c r="J59288" t="s">
        <v>20264</v>
      </c>
      <c r="K59288" t="s">
        <v>31</v>
      </c>
      <c r="L59288" t="s">
        <v>175</v>
      </c>
      <c r="M59288" t="s">
        <v>176</v>
      </c>
      <c r="N59288" t="s">
        <v>62</v>
      </c>
      <c r="O59288" t="s">
        <v>17</v>
      </c>
      <c r="P59288" t="s">
        <v>17</v>
      </c>
      <c r="Q59288" t="s">
        <v>17</v>
      </c>
      <c r="R59288" t="s">
        <v>62</v>
      </c>
      <c r="S59288" t="s">
        <v>17</v>
      </c>
    </row>
    <row r="59289" spans="1:19" x14ac:dyDescent="0.25">
      <c r="A59289" t="s">
        <v>14622</v>
      </c>
      <c r="B59289" t="s">
        <v>387</v>
      </c>
      <c r="C59289" t="s">
        <v>14621</v>
      </c>
      <c r="D59289" t="s">
        <v>17</v>
      </c>
      <c r="E59289" t="s">
        <v>20137</v>
      </c>
      <c r="F59289" t="s">
        <v>19</v>
      </c>
      <c r="G59289" t="s">
        <v>700</v>
      </c>
      <c r="H59289" t="s">
        <v>20262</v>
      </c>
      <c r="I59289" t="s">
        <v>20263</v>
      </c>
      <c r="J59289" t="s">
        <v>20264</v>
      </c>
      <c r="K59289" t="s">
        <v>31</v>
      </c>
      <c r="L59289" t="s">
        <v>45</v>
      </c>
      <c r="M59289" t="s">
        <v>14623</v>
      </c>
      <c r="N59289" t="s">
        <v>62</v>
      </c>
      <c r="O59289" t="s">
        <v>17</v>
      </c>
      <c r="P59289" t="s">
        <v>17</v>
      </c>
      <c r="Q59289" t="s">
        <v>17</v>
      </c>
      <c r="R59289" t="s">
        <v>62</v>
      </c>
      <c r="S59289" t="s">
        <v>17</v>
      </c>
    </row>
    <row r="59290" spans="1:19" x14ac:dyDescent="0.25">
      <c r="A59290" t="s">
        <v>14622</v>
      </c>
      <c r="B59290" t="s">
        <v>387</v>
      </c>
      <c r="C59290" t="s">
        <v>14621</v>
      </c>
      <c r="D59290" t="s">
        <v>17</v>
      </c>
      <c r="E59290" t="s">
        <v>20137</v>
      </c>
      <c r="F59290" t="s">
        <v>19</v>
      </c>
      <c r="G59290" t="s">
        <v>700</v>
      </c>
      <c r="H59290" t="s">
        <v>20262</v>
      </c>
      <c r="I59290" t="s">
        <v>20263</v>
      </c>
      <c r="J59290" t="s">
        <v>20264</v>
      </c>
      <c r="K59290" t="s">
        <v>31</v>
      </c>
      <c r="L59290" t="s">
        <v>125</v>
      </c>
      <c r="M59290" t="s">
        <v>14624</v>
      </c>
      <c r="N59290" t="s">
        <v>62</v>
      </c>
      <c r="O59290" t="s">
        <v>17</v>
      </c>
      <c r="P59290" t="s">
        <v>17</v>
      </c>
      <c r="Q59290" t="s">
        <v>17</v>
      </c>
      <c r="R59290" t="s">
        <v>62</v>
      </c>
      <c r="S59290" t="s">
        <v>17</v>
      </c>
    </row>
    <row r="59291" spans="1:19" x14ac:dyDescent="0.25">
      <c r="A59291" t="s">
        <v>14622</v>
      </c>
      <c r="B59291" t="s">
        <v>387</v>
      </c>
      <c r="C59291" t="s">
        <v>14621</v>
      </c>
      <c r="D59291" t="s">
        <v>17</v>
      </c>
      <c r="E59291" t="s">
        <v>20137</v>
      </c>
      <c r="F59291" t="s">
        <v>19</v>
      </c>
      <c r="G59291" t="s">
        <v>700</v>
      </c>
      <c r="H59291" t="s">
        <v>20262</v>
      </c>
      <c r="I59291" t="s">
        <v>20263</v>
      </c>
      <c r="J59291" t="s">
        <v>20264</v>
      </c>
      <c r="K59291" t="s">
        <v>31</v>
      </c>
      <c r="L59291" t="s">
        <v>126</v>
      </c>
      <c r="M59291" t="s">
        <v>14625</v>
      </c>
      <c r="N59291" t="s">
        <v>62</v>
      </c>
      <c r="O59291" t="s">
        <v>17</v>
      </c>
      <c r="P59291" t="s">
        <v>17</v>
      </c>
      <c r="Q59291" t="s">
        <v>17</v>
      </c>
      <c r="R59291" t="s">
        <v>62</v>
      </c>
      <c r="S59291" t="s">
        <v>17</v>
      </c>
    </row>
    <row r="59292" spans="1:19" x14ac:dyDescent="0.25">
      <c r="A59292" t="s">
        <v>14622</v>
      </c>
      <c r="B59292" t="s">
        <v>387</v>
      </c>
      <c r="C59292" t="s">
        <v>14621</v>
      </c>
      <c r="D59292" t="s">
        <v>17</v>
      </c>
      <c r="E59292" t="s">
        <v>20137</v>
      </c>
      <c r="F59292" t="s">
        <v>19</v>
      </c>
      <c r="G59292" t="s">
        <v>700</v>
      </c>
      <c r="H59292" t="s">
        <v>20262</v>
      </c>
      <c r="I59292" t="s">
        <v>20263</v>
      </c>
      <c r="J59292" t="s">
        <v>20264</v>
      </c>
      <c r="K59292" t="s">
        <v>31</v>
      </c>
      <c r="L59292" t="s">
        <v>127</v>
      </c>
      <c r="M59292" t="s">
        <v>14626</v>
      </c>
      <c r="N59292" t="s">
        <v>62</v>
      </c>
      <c r="O59292" t="s">
        <v>17</v>
      </c>
      <c r="P59292" t="s">
        <v>17</v>
      </c>
      <c r="Q59292" t="s">
        <v>17</v>
      </c>
      <c r="R59292" t="s">
        <v>62</v>
      </c>
      <c r="S59292" t="s">
        <v>17</v>
      </c>
    </row>
    <row r="59293" spans="1:19" x14ac:dyDescent="0.25">
      <c r="A59293" t="s">
        <v>14622</v>
      </c>
      <c r="B59293" t="s">
        <v>387</v>
      </c>
      <c r="C59293" t="s">
        <v>14621</v>
      </c>
      <c r="D59293" t="s">
        <v>17</v>
      </c>
      <c r="E59293" t="s">
        <v>20137</v>
      </c>
      <c r="F59293" t="s">
        <v>19</v>
      </c>
      <c r="G59293" t="s">
        <v>700</v>
      </c>
      <c r="H59293" t="s">
        <v>20262</v>
      </c>
      <c r="I59293" t="s">
        <v>20263</v>
      </c>
      <c r="J59293" t="s">
        <v>20264</v>
      </c>
      <c r="K59293" t="s">
        <v>31</v>
      </c>
      <c r="L59293" t="s">
        <v>129</v>
      </c>
      <c r="M59293" t="s">
        <v>14627</v>
      </c>
      <c r="N59293" t="s">
        <v>62</v>
      </c>
      <c r="O59293" t="s">
        <v>17</v>
      </c>
      <c r="P59293" t="s">
        <v>17</v>
      </c>
      <c r="Q59293" t="s">
        <v>17</v>
      </c>
      <c r="R59293" t="s">
        <v>62</v>
      </c>
      <c r="S59293" t="s">
        <v>17</v>
      </c>
    </row>
    <row r="59294" spans="1:19" x14ac:dyDescent="0.25">
      <c r="A59294" t="s">
        <v>14622</v>
      </c>
      <c r="B59294" t="s">
        <v>387</v>
      </c>
      <c r="C59294" t="s">
        <v>14621</v>
      </c>
      <c r="D59294" t="s">
        <v>17</v>
      </c>
      <c r="E59294" t="s">
        <v>20137</v>
      </c>
      <c r="F59294" t="s">
        <v>19</v>
      </c>
      <c r="G59294" t="s">
        <v>700</v>
      </c>
      <c r="H59294" t="s">
        <v>20262</v>
      </c>
      <c r="I59294" t="s">
        <v>20263</v>
      </c>
      <c r="J59294" t="s">
        <v>20264</v>
      </c>
      <c r="K59294" t="s">
        <v>31</v>
      </c>
      <c r="L59294" t="s">
        <v>130</v>
      </c>
      <c r="M59294" t="s">
        <v>8830</v>
      </c>
      <c r="N59294" t="s">
        <v>62</v>
      </c>
      <c r="O59294" t="s">
        <v>14628</v>
      </c>
      <c r="P59294" t="s">
        <v>17</v>
      </c>
      <c r="Q59294" t="s">
        <v>17</v>
      </c>
      <c r="R59294" t="s">
        <v>62</v>
      </c>
      <c r="S59294" t="s">
        <v>17</v>
      </c>
    </row>
    <row r="59295" spans="1:19" x14ac:dyDescent="0.25">
      <c r="A59295" t="s">
        <v>14622</v>
      </c>
      <c r="B59295" t="s">
        <v>387</v>
      </c>
      <c r="C59295" t="s">
        <v>14621</v>
      </c>
      <c r="D59295" t="s">
        <v>17</v>
      </c>
      <c r="E59295" t="s">
        <v>20137</v>
      </c>
      <c r="F59295" t="s">
        <v>19</v>
      </c>
      <c r="G59295" t="s">
        <v>700</v>
      </c>
      <c r="H59295" t="s">
        <v>20262</v>
      </c>
      <c r="I59295" t="s">
        <v>20263</v>
      </c>
      <c r="J59295" t="s">
        <v>20264</v>
      </c>
      <c r="K59295" t="s">
        <v>31</v>
      </c>
      <c r="L59295" t="s">
        <v>131</v>
      </c>
      <c r="M59295" t="s">
        <v>8831</v>
      </c>
      <c r="N59295" t="s">
        <v>62</v>
      </c>
      <c r="O59295" t="s">
        <v>14628</v>
      </c>
      <c r="P59295" t="s">
        <v>17</v>
      </c>
      <c r="Q59295" t="s">
        <v>17</v>
      </c>
      <c r="R59295" t="s">
        <v>62</v>
      </c>
      <c r="S59295" t="s">
        <v>17</v>
      </c>
    </row>
    <row r="59296" spans="1:19" x14ac:dyDescent="0.25">
      <c r="A59296" t="s">
        <v>14622</v>
      </c>
      <c r="B59296" t="s">
        <v>387</v>
      </c>
      <c r="C59296" t="s">
        <v>14621</v>
      </c>
      <c r="D59296" t="s">
        <v>17</v>
      </c>
      <c r="E59296" t="s">
        <v>20137</v>
      </c>
      <c r="F59296" t="s">
        <v>19</v>
      </c>
      <c r="G59296" t="s">
        <v>700</v>
      </c>
      <c r="H59296" t="s">
        <v>20262</v>
      </c>
      <c r="I59296" t="s">
        <v>20263</v>
      </c>
      <c r="J59296" t="s">
        <v>20264</v>
      </c>
      <c r="K59296" t="s">
        <v>31</v>
      </c>
      <c r="L59296" t="s">
        <v>132</v>
      </c>
      <c r="M59296" t="s">
        <v>8832</v>
      </c>
      <c r="N59296" t="s">
        <v>62</v>
      </c>
      <c r="O59296" t="s">
        <v>14628</v>
      </c>
      <c r="P59296" t="s">
        <v>17</v>
      </c>
      <c r="Q59296" t="s">
        <v>17</v>
      </c>
      <c r="R59296" t="s">
        <v>62</v>
      </c>
      <c r="S59296" t="s">
        <v>17</v>
      </c>
    </row>
    <row r="59297" spans="1:19" x14ac:dyDescent="0.25">
      <c r="A59297" t="s">
        <v>14622</v>
      </c>
      <c r="B59297" t="s">
        <v>387</v>
      </c>
      <c r="C59297" t="s">
        <v>14621</v>
      </c>
      <c r="D59297" t="s">
        <v>17</v>
      </c>
      <c r="E59297" t="s">
        <v>20137</v>
      </c>
      <c r="F59297" t="s">
        <v>19</v>
      </c>
      <c r="G59297" t="s">
        <v>700</v>
      </c>
      <c r="H59297" t="s">
        <v>20262</v>
      </c>
      <c r="I59297" t="s">
        <v>20263</v>
      </c>
      <c r="J59297" t="s">
        <v>20264</v>
      </c>
      <c r="K59297" t="s">
        <v>31</v>
      </c>
      <c r="L59297" t="s">
        <v>133</v>
      </c>
      <c r="M59297" t="s">
        <v>8833</v>
      </c>
      <c r="N59297" t="s">
        <v>62</v>
      </c>
      <c r="O59297" t="s">
        <v>14628</v>
      </c>
      <c r="P59297" t="s">
        <v>17</v>
      </c>
      <c r="Q59297" t="s">
        <v>17</v>
      </c>
      <c r="R59297" t="s">
        <v>62</v>
      </c>
      <c r="S59297" t="s">
        <v>17</v>
      </c>
    </row>
    <row r="59298" spans="1:19" x14ac:dyDescent="0.25">
      <c r="A59298" t="s">
        <v>14622</v>
      </c>
      <c r="B59298" t="s">
        <v>387</v>
      </c>
      <c r="C59298" t="s">
        <v>14621</v>
      </c>
      <c r="D59298" t="s">
        <v>17</v>
      </c>
      <c r="E59298" t="s">
        <v>20137</v>
      </c>
      <c r="F59298" t="s">
        <v>19</v>
      </c>
      <c r="G59298" t="s">
        <v>700</v>
      </c>
      <c r="H59298" t="s">
        <v>20262</v>
      </c>
      <c r="I59298" t="s">
        <v>20263</v>
      </c>
      <c r="J59298" t="s">
        <v>20264</v>
      </c>
      <c r="K59298" t="s">
        <v>31</v>
      </c>
      <c r="L59298" t="s">
        <v>134</v>
      </c>
      <c r="M59298" t="s">
        <v>8834</v>
      </c>
      <c r="N59298" t="s">
        <v>62</v>
      </c>
      <c r="O59298" t="s">
        <v>14628</v>
      </c>
      <c r="P59298" t="s">
        <v>17</v>
      </c>
      <c r="Q59298" t="s">
        <v>17</v>
      </c>
      <c r="R59298" t="s">
        <v>62</v>
      </c>
      <c r="S59298" t="s">
        <v>17</v>
      </c>
    </row>
    <row r="59299" spans="1:19" x14ac:dyDescent="0.25">
      <c r="A59299" t="s">
        <v>14622</v>
      </c>
      <c r="B59299" t="s">
        <v>387</v>
      </c>
      <c r="C59299" t="s">
        <v>14621</v>
      </c>
      <c r="D59299" t="s">
        <v>17</v>
      </c>
      <c r="E59299" t="s">
        <v>20137</v>
      </c>
      <c r="F59299" t="s">
        <v>19</v>
      </c>
      <c r="G59299" t="s">
        <v>700</v>
      </c>
      <c r="H59299" t="s">
        <v>20262</v>
      </c>
      <c r="I59299" t="s">
        <v>20263</v>
      </c>
      <c r="J59299" t="s">
        <v>20264</v>
      </c>
      <c r="K59299" t="s">
        <v>31</v>
      </c>
      <c r="L59299" t="s">
        <v>135</v>
      </c>
      <c r="M59299" t="s">
        <v>8835</v>
      </c>
      <c r="N59299" t="s">
        <v>62</v>
      </c>
      <c r="O59299" t="s">
        <v>14628</v>
      </c>
      <c r="P59299" t="s">
        <v>17</v>
      </c>
      <c r="Q59299" t="s">
        <v>17</v>
      </c>
      <c r="R59299" t="s">
        <v>62</v>
      </c>
      <c r="S59299" t="s">
        <v>17</v>
      </c>
    </row>
    <row r="59300" spans="1:19" x14ac:dyDescent="0.25">
      <c r="A59300" t="s">
        <v>14622</v>
      </c>
      <c r="B59300" t="s">
        <v>387</v>
      </c>
      <c r="C59300" t="s">
        <v>14621</v>
      </c>
      <c r="D59300" t="s">
        <v>17</v>
      </c>
      <c r="E59300" t="s">
        <v>20137</v>
      </c>
      <c r="F59300" t="s">
        <v>19</v>
      </c>
      <c r="G59300" t="s">
        <v>700</v>
      </c>
      <c r="H59300" t="s">
        <v>20262</v>
      </c>
      <c r="I59300" t="s">
        <v>20263</v>
      </c>
      <c r="J59300" t="s">
        <v>20264</v>
      </c>
      <c r="K59300" t="s">
        <v>31</v>
      </c>
      <c r="L59300" t="s">
        <v>48</v>
      </c>
      <c r="M59300" t="s">
        <v>14629</v>
      </c>
      <c r="N59300" t="s">
        <v>62</v>
      </c>
      <c r="O59300" t="s">
        <v>17</v>
      </c>
      <c r="P59300" t="s">
        <v>17</v>
      </c>
      <c r="Q59300" t="s">
        <v>17</v>
      </c>
      <c r="R59300" t="s">
        <v>62</v>
      </c>
      <c r="S59300" t="s">
        <v>17</v>
      </c>
    </row>
    <row r="59301" spans="1:19" x14ac:dyDescent="0.25">
      <c r="A59301" t="s">
        <v>14622</v>
      </c>
      <c r="B59301" t="s">
        <v>387</v>
      </c>
      <c r="C59301" t="s">
        <v>14621</v>
      </c>
      <c r="D59301" t="s">
        <v>17</v>
      </c>
      <c r="E59301" t="s">
        <v>20137</v>
      </c>
      <c r="F59301" t="s">
        <v>19</v>
      </c>
      <c r="G59301" t="s">
        <v>700</v>
      </c>
      <c r="H59301" t="s">
        <v>20262</v>
      </c>
      <c r="I59301" t="s">
        <v>20263</v>
      </c>
      <c r="J59301" t="s">
        <v>20264</v>
      </c>
      <c r="K59301" t="s">
        <v>31</v>
      </c>
      <c r="L59301" t="s">
        <v>136</v>
      </c>
      <c r="M59301" t="s">
        <v>8836</v>
      </c>
      <c r="N59301" t="s">
        <v>62</v>
      </c>
      <c r="O59301" t="s">
        <v>14628</v>
      </c>
      <c r="P59301" t="s">
        <v>17</v>
      </c>
      <c r="Q59301" t="s">
        <v>17</v>
      </c>
      <c r="R59301" t="s">
        <v>62</v>
      </c>
      <c r="S59301" t="s">
        <v>17</v>
      </c>
    </row>
    <row r="59302" spans="1:19" x14ac:dyDescent="0.25">
      <c r="A59302" t="s">
        <v>14622</v>
      </c>
      <c r="B59302" t="s">
        <v>387</v>
      </c>
      <c r="C59302" t="s">
        <v>14621</v>
      </c>
      <c r="D59302" t="s">
        <v>17</v>
      </c>
      <c r="E59302" t="s">
        <v>20137</v>
      </c>
      <c r="F59302" t="s">
        <v>19</v>
      </c>
      <c r="G59302" t="s">
        <v>700</v>
      </c>
      <c r="H59302" t="s">
        <v>20262</v>
      </c>
      <c r="I59302" t="s">
        <v>20263</v>
      </c>
      <c r="J59302" t="s">
        <v>20264</v>
      </c>
      <c r="K59302" t="s">
        <v>31</v>
      </c>
      <c r="L59302" t="s">
        <v>137</v>
      </c>
      <c r="M59302" t="s">
        <v>8837</v>
      </c>
      <c r="N59302" t="s">
        <v>62</v>
      </c>
      <c r="O59302" t="s">
        <v>14628</v>
      </c>
      <c r="P59302" t="s">
        <v>17</v>
      </c>
      <c r="Q59302" t="s">
        <v>17</v>
      </c>
      <c r="R59302" t="s">
        <v>62</v>
      </c>
      <c r="S59302" t="s">
        <v>17</v>
      </c>
    </row>
    <row r="59303" spans="1:19" x14ac:dyDescent="0.25">
      <c r="A59303" t="s">
        <v>14622</v>
      </c>
      <c r="B59303" t="s">
        <v>387</v>
      </c>
      <c r="C59303" t="s">
        <v>14621</v>
      </c>
      <c r="D59303" t="s">
        <v>17</v>
      </c>
      <c r="E59303" t="s">
        <v>20137</v>
      </c>
      <c r="F59303" t="s">
        <v>19</v>
      </c>
      <c r="G59303" t="s">
        <v>700</v>
      </c>
      <c r="H59303" t="s">
        <v>20262</v>
      </c>
      <c r="I59303" t="s">
        <v>20263</v>
      </c>
      <c r="J59303" t="s">
        <v>20264</v>
      </c>
      <c r="K59303" t="s">
        <v>31</v>
      </c>
      <c r="L59303" t="s">
        <v>138</v>
      </c>
      <c r="M59303" t="s">
        <v>8838</v>
      </c>
      <c r="N59303" t="s">
        <v>62</v>
      </c>
      <c r="O59303" t="s">
        <v>14628</v>
      </c>
      <c r="P59303" t="s">
        <v>17</v>
      </c>
      <c r="Q59303" t="s">
        <v>17</v>
      </c>
      <c r="R59303" t="s">
        <v>62</v>
      </c>
      <c r="S59303" t="s">
        <v>17</v>
      </c>
    </row>
    <row r="59304" spans="1:19" x14ac:dyDescent="0.25">
      <c r="A59304" t="s">
        <v>14622</v>
      </c>
      <c r="B59304" t="s">
        <v>387</v>
      </c>
      <c r="C59304" t="s">
        <v>14621</v>
      </c>
      <c r="D59304" t="s">
        <v>17</v>
      </c>
      <c r="E59304" t="s">
        <v>20137</v>
      </c>
      <c r="F59304" t="s">
        <v>19</v>
      </c>
      <c r="G59304" t="s">
        <v>700</v>
      </c>
      <c r="H59304" t="s">
        <v>20262</v>
      </c>
      <c r="I59304" t="s">
        <v>20263</v>
      </c>
      <c r="J59304" t="s">
        <v>20264</v>
      </c>
      <c r="K59304" t="s">
        <v>31</v>
      </c>
      <c r="L59304" t="s">
        <v>119</v>
      </c>
      <c r="M59304" t="s">
        <v>14630</v>
      </c>
      <c r="N59304" t="s">
        <v>62</v>
      </c>
      <c r="O59304" t="s">
        <v>17</v>
      </c>
      <c r="P59304" t="s">
        <v>17</v>
      </c>
      <c r="Q59304" t="s">
        <v>17</v>
      </c>
      <c r="R59304" t="s">
        <v>62</v>
      </c>
      <c r="S59304" t="s">
        <v>17</v>
      </c>
    </row>
    <row r="59305" spans="1:19" x14ac:dyDescent="0.25">
      <c r="A59305" t="s">
        <v>14622</v>
      </c>
      <c r="B59305" t="s">
        <v>387</v>
      </c>
      <c r="C59305" t="s">
        <v>14621</v>
      </c>
      <c r="D59305" t="s">
        <v>17</v>
      </c>
      <c r="E59305" t="s">
        <v>20137</v>
      </c>
      <c r="F59305" t="s">
        <v>19</v>
      </c>
      <c r="G59305" t="s">
        <v>700</v>
      </c>
      <c r="H59305" t="s">
        <v>20262</v>
      </c>
      <c r="I59305" t="s">
        <v>20263</v>
      </c>
      <c r="J59305" t="s">
        <v>20264</v>
      </c>
      <c r="K59305" t="s">
        <v>31</v>
      </c>
      <c r="L59305" t="s">
        <v>139</v>
      </c>
      <c r="M59305" t="s">
        <v>14631</v>
      </c>
      <c r="N59305" t="s">
        <v>62</v>
      </c>
      <c r="O59305" t="s">
        <v>17</v>
      </c>
      <c r="P59305" t="s">
        <v>17</v>
      </c>
      <c r="Q59305" t="s">
        <v>17</v>
      </c>
      <c r="R59305" t="s">
        <v>62</v>
      </c>
      <c r="S59305" t="s">
        <v>17</v>
      </c>
    </row>
    <row r="59306" spans="1:19" x14ac:dyDescent="0.25">
      <c r="A59306" t="s">
        <v>14622</v>
      </c>
      <c r="B59306" t="s">
        <v>387</v>
      </c>
      <c r="C59306" t="s">
        <v>14621</v>
      </c>
      <c r="D59306" t="s">
        <v>17</v>
      </c>
      <c r="E59306" t="s">
        <v>20137</v>
      </c>
      <c r="F59306" t="s">
        <v>19</v>
      </c>
      <c r="G59306" t="s">
        <v>700</v>
      </c>
      <c r="H59306" t="s">
        <v>20262</v>
      </c>
      <c r="I59306" t="s">
        <v>20263</v>
      </c>
      <c r="J59306" t="s">
        <v>20264</v>
      </c>
      <c r="K59306" t="s">
        <v>31</v>
      </c>
      <c r="L59306" t="s">
        <v>140</v>
      </c>
      <c r="M59306" t="s">
        <v>14632</v>
      </c>
      <c r="N59306" t="s">
        <v>62</v>
      </c>
      <c r="O59306" t="s">
        <v>17</v>
      </c>
      <c r="P59306" t="s">
        <v>17</v>
      </c>
      <c r="Q59306" t="s">
        <v>17</v>
      </c>
      <c r="R59306" t="s">
        <v>62</v>
      </c>
      <c r="S59306" t="s">
        <v>17</v>
      </c>
    </row>
    <row r="59307" spans="1:19" x14ac:dyDescent="0.25">
      <c r="A59307" t="s">
        <v>14622</v>
      </c>
      <c r="B59307" t="s">
        <v>387</v>
      </c>
      <c r="C59307" t="s">
        <v>14621</v>
      </c>
      <c r="D59307" t="s">
        <v>17</v>
      </c>
      <c r="E59307" t="s">
        <v>20137</v>
      </c>
      <c r="F59307" t="s">
        <v>19</v>
      </c>
      <c r="G59307" t="s">
        <v>700</v>
      </c>
      <c r="H59307" t="s">
        <v>20262</v>
      </c>
      <c r="I59307" t="s">
        <v>20263</v>
      </c>
      <c r="J59307" t="s">
        <v>20264</v>
      </c>
      <c r="K59307" t="s">
        <v>31</v>
      </c>
      <c r="L59307" t="s">
        <v>141</v>
      </c>
      <c r="M59307" t="s">
        <v>14633</v>
      </c>
      <c r="N59307" t="s">
        <v>62</v>
      </c>
      <c r="O59307" t="s">
        <v>17</v>
      </c>
      <c r="P59307" t="s">
        <v>17</v>
      </c>
      <c r="Q59307" t="s">
        <v>17</v>
      </c>
      <c r="R59307" t="s">
        <v>62</v>
      </c>
      <c r="S59307" t="s">
        <v>17</v>
      </c>
    </row>
    <row r="59308" spans="1:19" x14ac:dyDescent="0.25">
      <c r="A59308" t="s">
        <v>14622</v>
      </c>
      <c r="B59308" t="s">
        <v>387</v>
      </c>
      <c r="C59308" t="s">
        <v>14621</v>
      </c>
      <c r="D59308" t="s">
        <v>17</v>
      </c>
      <c r="E59308" t="s">
        <v>20137</v>
      </c>
      <c r="F59308" t="s">
        <v>19</v>
      </c>
      <c r="G59308" t="s">
        <v>700</v>
      </c>
      <c r="H59308" t="s">
        <v>20262</v>
      </c>
      <c r="I59308" t="s">
        <v>20263</v>
      </c>
      <c r="J59308" t="s">
        <v>20264</v>
      </c>
      <c r="K59308" t="s">
        <v>31</v>
      </c>
      <c r="L59308" t="s">
        <v>142</v>
      </c>
      <c r="M59308" t="s">
        <v>14634</v>
      </c>
      <c r="N59308" t="s">
        <v>62</v>
      </c>
      <c r="O59308" t="s">
        <v>17</v>
      </c>
      <c r="P59308" t="s">
        <v>17</v>
      </c>
      <c r="Q59308" t="s">
        <v>17</v>
      </c>
      <c r="R59308" t="s">
        <v>62</v>
      </c>
      <c r="S59308" t="s">
        <v>17</v>
      </c>
    </row>
    <row r="59309" spans="1:19" x14ac:dyDescent="0.25">
      <c r="A59309" t="s">
        <v>14622</v>
      </c>
      <c r="B59309" t="s">
        <v>387</v>
      </c>
      <c r="C59309" t="s">
        <v>14621</v>
      </c>
      <c r="D59309" t="s">
        <v>17</v>
      </c>
      <c r="E59309" t="s">
        <v>20137</v>
      </c>
      <c r="F59309" t="s">
        <v>19</v>
      </c>
      <c r="G59309" t="s">
        <v>700</v>
      </c>
      <c r="H59309" t="s">
        <v>20262</v>
      </c>
      <c r="I59309" t="s">
        <v>20263</v>
      </c>
      <c r="J59309" t="s">
        <v>20264</v>
      </c>
      <c r="K59309" t="s">
        <v>31</v>
      </c>
      <c r="L59309" t="s">
        <v>117</v>
      </c>
      <c r="M59309" t="s">
        <v>14635</v>
      </c>
      <c r="N59309" t="s">
        <v>62</v>
      </c>
      <c r="O59309" t="s">
        <v>17</v>
      </c>
      <c r="P59309" t="s">
        <v>17</v>
      </c>
      <c r="Q59309" t="s">
        <v>17</v>
      </c>
      <c r="R59309" t="s">
        <v>62</v>
      </c>
      <c r="S59309" t="s">
        <v>17</v>
      </c>
    </row>
    <row r="59310" spans="1:19" x14ac:dyDescent="0.25">
      <c r="A59310" t="s">
        <v>14622</v>
      </c>
      <c r="B59310" t="s">
        <v>387</v>
      </c>
      <c r="C59310" t="s">
        <v>14621</v>
      </c>
      <c r="D59310" t="s">
        <v>17</v>
      </c>
      <c r="E59310" t="s">
        <v>20137</v>
      </c>
      <c r="F59310" t="s">
        <v>19</v>
      </c>
      <c r="G59310" t="s">
        <v>700</v>
      </c>
      <c r="H59310" t="s">
        <v>20262</v>
      </c>
      <c r="I59310" t="s">
        <v>20263</v>
      </c>
      <c r="J59310" t="s">
        <v>20264</v>
      </c>
      <c r="K59310" t="s">
        <v>31</v>
      </c>
      <c r="L59310" t="s">
        <v>143</v>
      </c>
      <c r="M59310" t="s">
        <v>14636</v>
      </c>
      <c r="N59310" t="s">
        <v>62</v>
      </c>
      <c r="O59310" t="s">
        <v>17</v>
      </c>
      <c r="P59310" t="s">
        <v>17</v>
      </c>
      <c r="Q59310" t="s">
        <v>17</v>
      </c>
      <c r="R59310" t="s">
        <v>62</v>
      </c>
      <c r="S59310" t="s">
        <v>17</v>
      </c>
    </row>
    <row r="59311" spans="1:19" x14ac:dyDescent="0.25">
      <c r="A59311" t="s">
        <v>14622</v>
      </c>
      <c r="B59311" t="s">
        <v>387</v>
      </c>
      <c r="C59311" t="s">
        <v>14621</v>
      </c>
      <c r="D59311" t="s">
        <v>17</v>
      </c>
      <c r="E59311" t="s">
        <v>20137</v>
      </c>
      <c r="F59311" t="s">
        <v>19</v>
      </c>
      <c r="G59311" t="s">
        <v>700</v>
      </c>
      <c r="H59311" t="s">
        <v>20262</v>
      </c>
      <c r="I59311" t="s">
        <v>20263</v>
      </c>
      <c r="J59311" t="s">
        <v>20264</v>
      </c>
      <c r="K59311" t="s">
        <v>31</v>
      </c>
      <c r="L59311" t="s">
        <v>71</v>
      </c>
      <c r="M59311" t="s">
        <v>14637</v>
      </c>
      <c r="N59311" t="s">
        <v>62</v>
      </c>
      <c r="O59311" t="s">
        <v>17</v>
      </c>
      <c r="P59311" t="s">
        <v>17</v>
      </c>
      <c r="Q59311" t="s">
        <v>17</v>
      </c>
      <c r="R59311" t="s">
        <v>62</v>
      </c>
      <c r="S59311" t="s">
        <v>17</v>
      </c>
    </row>
    <row r="59312" spans="1:19" x14ac:dyDescent="0.25">
      <c r="A59312" t="s">
        <v>14622</v>
      </c>
      <c r="B59312" t="s">
        <v>387</v>
      </c>
      <c r="C59312" t="s">
        <v>14621</v>
      </c>
      <c r="D59312" t="s">
        <v>17</v>
      </c>
      <c r="E59312" t="s">
        <v>20137</v>
      </c>
      <c r="F59312" t="s">
        <v>19</v>
      </c>
      <c r="G59312" t="s">
        <v>700</v>
      </c>
      <c r="H59312" t="s">
        <v>20262</v>
      </c>
      <c r="I59312" t="s">
        <v>20263</v>
      </c>
      <c r="J59312" t="s">
        <v>20264</v>
      </c>
      <c r="K59312" t="s">
        <v>31</v>
      </c>
      <c r="L59312" t="s">
        <v>145</v>
      </c>
      <c r="M59312" t="s">
        <v>14638</v>
      </c>
      <c r="N59312" t="s">
        <v>62</v>
      </c>
      <c r="O59312" t="s">
        <v>17</v>
      </c>
      <c r="P59312" t="s">
        <v>17</v>
      </c>
      <c r="Q59312" t="s">
        <v>17</v>
      </c>
      <c r="R59312" t="s">
        <v>62</v>
      </c>
      <c r="S59312" t="s">
        <v>17</v>
      </c>
    </row>
    <row r="59313" spans="1:19" x14ac:dyDescent="0.25">
      <c r="A59313" t="s">
        <v>14622</v>
      </c>
      <c r="B59313" t="s">
        <v>387</v>
      </c>
      <c r="C59313" t="s">
        <v>14621</v>
      </c>
      <c r="D59313" t="s">
        <v>17</v>
      </c>
      <c r="E59313" t="s">
        <v>20137</v>
      </c>
      <c r="F59313" t="s">
        <v>19</v>
      </c>
      <c r="G59313" t="s">
        <v>700</v>
      </c>
      <c r="H59313" t="s">
        <v>20262</v>
      </c>
      <c r="I59313" t="s">
        <v>20263</v>
      </c>
      <c r="J59313" t="s">
        <v>20264</v>
      </c>
      <c r="K59313" t="s">
        <v>31</v>
      </c>
      <c r="L59313" t="s">
        <v>147</v>
      </c>
      <c r="M59313" t="s">
        <v>14639</v>
      </c>
      <c r="N59313" t="s">
        <v>62</v>
      </c>
      <c r="O59313" t="s">
        <v>17</v>
      </c>
      <c r="P59313" t="s">
        <v>17</v>
      </c>
      <c r="Q59313" t="s">
        <v>17</v>
      </c>
      <c r="R59313" t="s">
        <v>62</v>
      </c>
      <c r="S59313" t="s">
        <v>17</v>
      </c>
    </row>
    <row r="59314" spans="1:19" x14ac:dyDescent="0.25">
      <c r="A59314" t="s">
        <v>14622</v>
      </c>
      <c r="B59314" t="s">
        <v>387</v>
      </c>
      <c r="C59314" t="s">
        <v>14621</v>
      </c>
      <c r="D59314" t="s">
        <v>17</v>
      </c>
      <c r="E59314" t="s">
        <v>20137</v>
      </c>
      <c r="F59314" t="s">
        <v>19</v>
      </c>
      <c r="G59314" t="s">
        <v>700</v>
      </c>
      <c r="H59314" t="s">
        <v>20262</v>
      </c>
      <c r="I59314" t="s">
        <v>20263</v>
      </c>
      <c r="J59314" t="s">
        <v>20264</v>
      </c>
      <c r="K59314" t="s">
        <v>31</v>
      </c>
      <c r="L59314" t="s">
        <v>123</v>
      </c>
      <c r="M59314" t="s">
        <v>14640</v>
      </c>
      <c r="N59314" t="s">
        <v>62</v>
      </c>
      <c r="O59314" t="s">
        <v>17</v>
      </c>
      <c r="P59314" t="s">
        <v>17</v>
      </c>
      <c r="Q59314" t="s">
        <v>17</v>
      </c>
      <c r="R59314" t="s">
        <v>62</v>
      </c>
      <c r="S59314" t="s">
        <v>17</v>
      </c>
    </row>
    <row r="59315" spans="1:19" x14ac:dyDescent="0.25">
      <c r="A59315" t="s">
        <v>14622</v>
      </c>
      <c r="B59315" t="s">
        <v>387</v>
      </c>
      <c r="C59315" t="s">
        <v>14621</v>
      </c>
      <c r="D59315" t="s">
        <v>17</v>
      </c>
      <c r="E59315" t="s">
        <v>20137</v>
      </c>
      <c r="F59315" t="s">
        <v>19</v>
      </c>
      <c r="G59315" t="s">
        <v>700</v>
      </c>
      <c r="H59315" t="s">
        <v>20262</v>
      </c>
      <c r="I59315" t="s">
        <v>20263</v>
      </c>
      <c r="J59315" t="s">
        <v>20264</v>
      </c>
      <c r="K59315" t="s">
        <v>31</v>
      </c>
      <c r="L59315" t="s">
        <v>148</v>
      </c>
      <c r="M59315" t="s">
        <v>14641</v>
      </c>
      <c r="N59315" t="s">
        <v>62</v>
      </c>
      <c r="O59315" t="s">
        <v>17</v>
      </c>
      <c r="P59315" t="s">
        <v>17</v>
      </c>
      <c r="Q59315" t="s">
        <v>17</v>
      </c>
      <c r="R59315" t="s">
        <v>62</v>
      </c>
      <c r="S59315" t="s">
        <v>17</v>
      </c>
    </row>
    <row r="59316" spans="1:19" x14ac:dyDescent="0.25">
      <c r="A59316" t="s">
        <v>14622</v>
      </c>
      <c r="B59316" t="s">
        <v>387</v>
      </c>
      <c r="C59316" t="s">
        <v>14621</v>
      </c>
      <c r="D59316" t="s">
        <v>17</v>
      </c>
      <c r="E59316" t="s">
        <v>20137</v>
      </c>
      <c r="F59316" t="s">
        <v>19</v>
      </c>
      <c r="G59316" t="s">
        <v>700</v>
      </c>
      <c r="H59316" t="s">
        <v>20262</v>
      </c>
      <c r="I59316" t="s">
        <v>20263</v>
      </c>
      <c r="J59316" t="s">
        <v>20264</v>
      </c>
      <c r="K59316" t="s">
        <v>31</v>
      </c>
      <c r="L59316" t="s">
        <v>73</v>
      </c>
      <c r="M59316" t="s">
        <v>14642</v>
      </c>
      <c r="N59316" t="s">
        <v>62</v>
      </c>
      <c r="O59316" t="s">
        <v>17</v>
      </c>
      <c r="P59316" t="s">
        <v>17</v>
      </c>
      <c r="Q59316" t="s">
        <v>17</v>
      </c>
      <c r="R59316" t="s">
        <v>62</v>
      </c>
      <c r="S59316" t="s">
        <v>17</v>
      </c>
    </row>
    <row r="59317" spans="1:19" x14ac:dyDescent="0.25">
      <c r="A59317" t="s">
        <v>14622</v>
      </c>
      <c r="B59317" t="s">
        <v>387</v>
      </c>
      <c r="C59317" t="s">
        <v>14621</v>
      </c>
      <c r="D59317" t="s">
        <v>17</v>
      </c>
      <c r="E59317" t="s">
        <v>20137</v>
      </c>
      <c r="F59317" t="s">
        <v>19</v>
      </c>
      <c r="G59317" t="s">
        <v>700</v>
      </c>
      <c r="H59317" t="s">
        <v>20262</v>
      </c>
      <c r="I59317" t="s">
        <v>20263</v>
      </c>
      <c r="J59317" t="s">
        <v>20264</v>
      </c>
      <c r="K59317" t="s">
        <v>31</v>
      </c>
      <c r="L59317" t="s">
        <v>75</v>
      </c>
      <c r="M59317" t="s">
        <v>14643</v>
      </c>
      <c r="N59317" t="s">
        <v>62</v>
      </c>
      <c r="O59317" t="s">
        <v>17</v>
      </c>
      <c r="P59317" t="s">
        <v>17</v>
      </c>
      <c r="Q59317" t="s">
        <v>17</v>
      </c>
      <c r="R59317" t="s">
        <v>62</v>
      </c>
      <c r="S59317" t="s">
        <v>17</v>
      </c>
    </row>
    <row r="59318" spans="1:19" x14ac:dyDescent="0.25">
      <c r="A59318" t="s">
        <v>14622</v>
      </c>
      <c r="B59318" t="s">
        <v>387</v>
      </c>
      <c r="C59318" t="s">
        <v>14621</v>
      </c>
      <c r="D59318" t="s">
        <v>17</v>
      </c>
      <c r="E59318" t="s">
        <v>20137</v>
      </c>
      <c r="F59318" t="s">
        <v>19</v>
      </c>
      <c r="G59318" t="s">
        <v>700</v>
      </c>
      <c r="H59318" t="s">
        <v>20262</v>
      </c>
      <c r="I59318" t="s">
        <v>20263</v>
      </c>
      <c r="J59318" t="s">
        <v>20264</v>
      </c>
      <c r="K59318" t="s">
        <v>31</v>
      </c>
      <c r="L59318" t="s">
        <v>77</v>
      </c>
      <c r="M59318" t="s">
        <v>14644</v>
      </c>
      <c r="N59318" t="s">
        <v>62</v>
      </c>
      <c r="O59318" t="s">
        <v>17</v>
      </c>
      <c r="P59318" t="s">
        <v>17</v>
      </c>
      <c r="Q59318" t="s">
        <v>17</v>
      </c>
      <c r="R59318" t="s">
        <v>62</v>
      </c>
      <c r="S59318" t="s">
        <v>17</v>
      </c>
    </row>
    <row r="59319" spans="1:19" x14ac:dyDescent="0.25">
      <c r="A59319" t="s">
        <v>14622</v>
      </c>
      <c r="B59319" t="s">
        <v>387</v>
      </c>
      <c r="C59319" t="s">
        <v>14621</v>
      </c>
      <c r="D59319" t="s">
        <v>17</v>
      </c>
      <c r="E59319" t="s">
        <v>20137</v>
      </c>
      <c r="F59319" t="s">
        <v>19</v>
      </c>
      <c r="G59319" t="s">
        <v>700</v>
      </c>
      <c r="H59319" t="s">
        <v>20262</v>
      </c>
      <c r="I59319" t="s">
        <v>20263</v>
      </c>
      <c r="J59319" t="s">
        <v>20264</v>
      </c>
      <c r="K59319" t="s">
        <v>31</v>
      </c>
      <c r="L59319" t="s">
        <v>79</v>
      </c>
      <c r="M59319" t="s">
        <v>14645</v>
      </c>
      <c r="N59319" t="s">
        <v>62</v>
      </c>
      <c r="O59319" t="s">
        <v>17</v>
      </c>
      <c r="P59319" t="s">
        <v>17</v>
      </c>
      <c r="Q59319" t="s">
        <v>17</v>
      </c>
      <c r="R59319" t="s">
        <v>62</v>
      </c>
      <c r="S59319" t="s">
        <v>17</v>
      </c>
    </row>
    <row r="59320" spans="1:19" x14ac:dyDescent="0.25">
      <c r="A59320" t="s">
        <v>14622</v>
      </c>
      <c r="B59320" t="s">
        <v>387</v>
      </c>
      <c r="C59320" t="s">
        <v>14621</v>
      </c>
      <c r="D59320" t="s">
        <v>17</v>
      </c>
      <c r="E59320" t="s">
        <v>20137</v>
      </c>
      <c r="F59320" t="s">
        <v>19</v>
      </c>
      <c r="G59320" t="s">
        <v>700</v>
      </c>
      <c r="H59320" t="s">
        <v>20262</v>
      </c>
      <c r="I59320" t="s">
        <v>20263</v>
      </c>
      <c r="J59320" t="s">
        <v>20264</v>
      </c>
      <c r="K59320" t="s">
        <v>31</v>
      </c>
      <c r="L59320" t="s">
        <v>81</v>
      </c>
      <c r="M59320" t="s">
        <v>14646</v>
      </c>
      <c r="N59320" t="s">
        <v>62</v>
      </c>
      <c r="O59320" t="s">
        <v>17</v>
      </c>
      <c r="P59320" t="s">
        <v>17</v>
      </c>
      <c r="Q59320" t="s">
        <v>17</v>
      </c>
      <c r="R59320" t="s">
        <v>62</v>
      </c>
      <c r="S59320" t="s">
        <v>17</v>
      </c>
    </row>
    <row r="59321" spans="1:19" x14ac:dyDescent="0.25">
      <c r="A59321" t="s">
        <v>14622</v>
      </c>
      <c r="B59321" t="s">
        <v>387</v>
      </c>
      <c r="C59321" t="s">
        <v>14621</v>
      </c>
      <c r="D59321" t="s">
        <v>17</v>
      </c>
      <c r="E59321" t="s">
        <v>20137</v>
      </c>
      <c r="F59321" t="s">
        <v>19</v>
      </c>
      <c r="G59321" t="s">
        <v>700</v>
      </c>
      <c r="H59321" t="s">
        <v>20262</v>
      </c>
      <c r="I59321" t="s">
        <v>20263</v>
      </c>
      <c r="J59321" t="s">
        <v>20264</v>
      </c>
      <c r="K59321" t="s">
        <v>31</v>
      </c>
      <c r="L59321" t="s">
        <v>174</v>
      </c>
      <c r="M59321" t="s">
        <v>14647</v>
      </c>
      <c r="N59321" t="s">
        <v>62</v>
      </c>
      <c r="O59321" t="s">
        <v>17</v>
      </c>
      <c r="P59321" t="s">
        <v>17</v>
      </c>
      <c r="Q59321" t="s">
        <v>17</v>
      </c>
      <c r="R59321" t="s">
        <v>62</v>
      </c>
      <c r="S59321" t="s">
        <v>17</v>
      </c>
    </row>
    <row r="59322" spans="1:19" x14ac:dyDescent="0.25">
      <c r="A59322" t="s">
        <v>14622</v>
      </c>
      <c r="B59322" t="s">
        <v>387</v>
      </c>
      <c r="C59322" t="s">
        <v>14621</v>
      </c>
      <c r="D59322" t="s">
        <v>17</v>
      </c>
      <c r="E59322" t="s">
        <v>20137</v>
      </c>
      <c r="F59322" t="s">
        <v>19</v>
      </c>
      <c r="G59322" t="s">
        <v>700</v>
      </c>
      <c r="H59322" t="s">
        <v>20262</v>
      </c>
      <c r="I59322" t="s">
        <v>20263</v>
      </c>
      <c r="J59322" t="s">
        <v>20264</v>
      </c>
      <c r="K59322" t="s">
        <v>31</v>
      </c>
      <c r="L59322" t="s">
        <v>175</v>
      </c>
      <c r="M59322" t="s">
        <v>176</v>
      </c>
      <c r="N59322" t="s">
        <v>62</v>
      </c>
      <c r="O59322" t="s">
        <v>17</v>
      </c>
      <c r="P59322" t="s">
        <v>17</v>
      </c>
      <c r="Q59322" t="s">
        <v>17</v>
      </c>
      <c r="R59322" t="s">
        <v>62</v>
      </c>
      <c r="S59322" t="s">
        <v>17</v>
      </c>
    </row>
    <row r="59323" spans="1:19" x14ac:dyDescent="0.25">
      <c r="A59323" t="s">
        <v>14622</v>
      </c>
      <c r="B59323" t="s">
        <v>9502</v>
      </c>
      <c r="C59323" t="s">
        <v>14621</v>
      </c>
      <c r="D59323" t="s">
        <v>17</v>
      </c>
      <c r="E59323" t="s">
        <v>20137</v>
      </c>
      <c r="F59323" t="s">
        <v>19</v>
      </c>
      <c r="G59323" t="s">
        <v>700</v>
      </c>
      <c r="H59323" t="s">
        <v>20262</v>
      </c>
      <c r="I59323" t="s">
        <v>20263</v>
      </c>
      <c r="J59323" t="s">
        <v>20264</v>
      </c>
      <c r="K59323" t="s">
        <v>31</v>
      </c>
      <c r="L59323" t="s">
        <v>45</v>
      </c>
      <c r="M59323" t="s">
        <v>14623</v>
      </c>
      <c r="N59323" t="s">
        <v>62</v>
      </c>
      <c r="O59323" t="s">
        <v>17</v>
      </c>
      <c r="P59323" t="s">
        <v>17</v>
      </c>
      <c r="Q59323" t="s">
        <v>17</v>
      </c>
      <c r="R59323" t="s">
        <v>62</v>
      </c>
      <c r="S59323" t="s">
        <v>17</v>
      </c>
    </row>
    <row r="59324" spans="1:19" x14ac:dyDescent="0.25">
      <c r="A59324" t="s">
        <v>14622</v>
      </c>
      <c r="B59324" t="s">
        <v>9502</v>
      </c>
      <c r="C59324" t="s">
        <v>14621</v>
      </c>
      <c r="D59324" t="s">
        <v>17</v>
      </c>
      <c r="E59324" t="s">
        <v>20137</v>
      </c>
      <c r="F59324" t="s">
        <v>19</v>
      </c>
      <c r="G59324" t="s">
        <v>700</v>
      </c>
      <c r="H59324" t="s">
        <v>20262</v>
      </c>
      <c r="I59324" t="s">
        <v>20263</v>
      </c>
      <c r="J59324" t="s">
        <v>20264</v>
      </c>
      <c r="K59324" t="s">
        <v>31</v>
      </c>
      <c r="L59324" t="s">
        <v>125</v>
      </c>
      <c r="M59324" t="s">
        <v>14624</v>
      </c>
      <c r="N59324" t="s">
        <v>62</v>
      </c>
      <c r="O59324" t="s">
        <v>17</v>
      </c>
      <c r="P59324" t="s">
        <v>17</v>
      </c>
      <c r="Q59324" t="s">
        <v>17</v>
      </c>
      <c r="R59324" t="s">
        <v>62</v>
      </c>
      <c r="S59324" t="s">
        <v>17</v>
      </c>
    </row>
    <row r="59325" spans="1:19" x14ac:dyDescent="0.25">
      <c r="A59325" t="s">
        <v>14622</v>
      </c>
      <c r="B59325" t="s">
        <v>9502</v>
      </c>
      <c r="C59325" t="s">
        <v>14621</v>
      </c>
      <c r="D59325" t="s">
        <v>17</v>
      </c>
      <c r="E59325" t="s">
        <v>20137</v>
      </c>
      <c r="F59325" t="s">
        <v>19</v>
      </c>
      <c r="G59325" t="s">
        <v>700</v>
      </c>
      <c r="H59325" t="s">
        <v>20262</v>
      </c>
      <c r="I59325" t="s">
        <v>20263</v>
      </c>
      <c r="J59325" t="s">
        <v>20264</v>
      </c>
      <c r="K59325" t="s">
        <v>31</v>
      </c>
      <c r="L59325" t="s">
        <v>126</v>
      </c>
      <c r="M59325" t="s">
        <v>14625</v>
      </c>
      <c r="N59325" t="s">
        <v>62</v>
      </c>
      <c r="O59325" t="s">
        <v>17</v>
      </c>
      <c r="P59325" t="s">
        <v>17</v>
      </c>
      <c r="Q59325" t="s">
        <v>17</v>
      </c>
      <c r="R59325" t="s">
        <v>62</v>
      </c>
      <c r="S59325" t="s">
        <v>17</v>
      </c>
    </row>
    <row r="59326" spans="1:19" x14ac:dyDescent="0.25">
      <c r="A59326" t="s">
        <v>14622</v>
      </c>
      <c r="B59326" t="s">
        <v>9502</v>
      </c>
      <c r="C59326" t="s">
        <v>14621</v>
      </c>
      <c r="D59326" t="s">
        <v>17</v>
      </c>
      <c r="E59326" t="s">
        <v>20137</v>
      </c>
      <c r="F59326" t="s">
        <v>19</v>
      </c>
      <c r="G59326" t="s">
        <v>700</v>
      </c>
      <c r="H59326" t="s">
        <v>20262</v>
      </c>
      <c r="I59326" t="s">
        <v>20263</v>
      </c>
      <c r="J59326" t="s">
        <v>20264</v>
      </c>
      <c r="K59326" t="s">
        <v>31</v>
      </c>
      <c r="L59326" t="s">
        <v>127</v>
      </c>
      <c r="M59326" t="s">
        <v>14626</v>
      </c>
      <c r="N59326" t="s">
        <v>62</v>
      </c>
      <c r="O59326" t="s">
        <v>17</v>
      </c>
      <c r="P59326" t="s">
        <v>17</v>
      </c>
      <c r="Q59326" t="s">
        <v>17</v>
      </c>
      <c r="R59326" t="s">
        <v>62</v>
      </c>
      <c r="S59326" t="s">
        <v>17</v>
      </c>
    </row>
    <row r="59327" spans="1:19" x14ac:dyDescent="0.25">
      <c r="A59327" t="s">
        <v>14622</v>
      </c>
      <c r="B59327" t="s">
        <v>9502</v>
      </c>
      <c r="C59327" t="s">
        <v>14621</v>
      </c>
      <c r="D59327" t="s">
        <v>17</v>
      </c>
      <c r="E59327" t="s">
        <v>20137</v>
      </c>
      <c r="F59327" t="s">
        <v>19</v>
      </c>
      <c r="G59327" t="s">
        <v>700</v>
      </c>
      <c r="H59327" t="s">
        <v>20262</v>
      </c>
      <c r="I59327" t="s">
        <v>20263</v>
      </c>
      <c r="J59327" t="s">
        <v>20264</v>
      </c>
      <c r="K59327" t="s">
        <v>31</v>
      </c>
      <c r="L59327" t="s">
        <v>129</v>
      </c>
      <c r="M59327" t="s">
        <v>14627</v>
      </c>
      <c r="N59327" t="s">
        <v>62</v>
      </c>
      <c r="O59327" t="s">
        <v>17</v>
      </c>
      <c r="P59327" t="s">
        <v>17</v>
      </c>
      <c r="Q59327" t="s">
        <v>17</v>
      </c>
      <c r="R59327" t="s">
        <v>62</v>
      </c>
      <c r="S59327" t="s">
        <v>17</v>
      </c>
    </row>
    <row r="59328" spans="1:19" x14ac:dyDescent="0.25">
      <c r="A59328" t="s">
        <v>14622</v>
      </c>
      <c r="B59328" t="s">
        <v>9502</v>
      </c>
      <c r="C59328" t="s">
        <v>14621</v>
      </c>
      <c r="D59328" t="s">
        <v>17</v>
      </c>
      <c r="E59328" t="s">
        <v>20137</v>
      </c>
      <c r="F59328" t="s">
        <v>19</v>
      </c>
      <c r="G59328" t="s">
        <v>700</v>
      </c>
      <c r="H59328" t="s">
        <v>20262</v>
      </c>
      <c r="I59328" t="s">
        <v>20263</v>
      </c>
      <c r="J59328" t="s">
        <v>20264</v>
      </c>
      <c r="K59328" t="s">
        <v>31</v>
      </c>
      <c r="L59328" t="s">
        <v>130</v>
      </c>
      <c r="M59328" t="s">
        <v>8830</v>
      </c>
      <c r="N59328" t="s">
        <v>62</v>
      </c>
      <c r="O59328" t="s">
        <v>14628</v>
      </c>
      <c r="P59328" t="s">
        <v>17</v>
      </c>
      <c r="Q59328" t="s">
        <v>17</v>
      </c>
      <c r="R59328" t="s">
        <v>62</v>
      </c>
      <c r="S59328" t="s">
        <v>17</v>
      </c>
    </row>
    <row r="59329" spans="1:19" x14ac:dyDescent="0.25">
      <c r="A59329" t="s">
        <v>14622</v>
      </c>
      <c r="B59329" t="s">
        <v>9502</v>
      </c>
      <c r="C59329" t="s">
        <v>14621</v>
      </c>
      <c r="D59329" t="s">
        <v>17</v>
      </c>
      <c r="E59329" t="s">
        <v>20137</v>
      </c>
      <c r="F59329" t="s">
        <v>19</v>
      </c>
      <c r="G59329" t="s">
        <v>700</v>
      </c>
      <c r="H59329" t="s">
        <v>20262</v>
      </c>
      <c r="I59329" t="s">
        <v>20263</v>
      </c>
      <c r="J59329" t="s">
        <v>20264</v>
      </c>
      <c r="K59329" t="s">
        <v>31</v>
      </c>
      <c r="L59329" t="s">
        <v>131</v>
      </c>
      <c r="M59329" t="s">
        <v>8831</v>
      </c>
      <c r="N59329" t="s">
        <v>62</v>
      </c>
      <c r="O59329" t="s">
        <v>14628</v>
      </c>
      <c r="P59329" t="s">
        <v>17</v>
      </c>
      <c r="Q59329" t="s">
        <v>17</v>
      </c>
      <c r="R59329" t="s">
        <v>62</v>
      </c>
      <c r="S59329" t="s">
        <v>17</v>
      </c>
    </row>
    <row r="59330" spans="1:19" x14ac:dyDescent="0.25">
      <c r="A59330" t="s">
        <v>14622</v>
      </c>
      <c r="B59330" t="s">
        <v>9502</v>
      </c>
      <c r="C59330" t="s">
        <v>14621</v>
      </c>
      <c r="D59330" t="s">
        <v>17</v>
      </c>
      <c r="E59330" t="s">
        <v>20137</v>
      </c>
      <c r="F59330" t="s">
        <v>19</v>
      </c>
      <c r="G59330" t="s">
        <v>700</v>
      </c>
      <c r="H59330" t="s">
        <v>20262</v>
      </c>
      <c r="I59330" t="s">
        <v>20263</v>
      </c>
      <c r="J59330" t="s">
        <v>20264</v>
      </c>
      <c r="K59330" t="s">
        <v>31</v>
      </c>
      <c r="L59330" t="s">
        <v>132</v>
      </c>
      <c r="M59330" t="s">
        <v>8832</v>
      </c>
      <c r="N59330" t="s">
        <v>62</v>
      </c>
      <c r="O59330" t="s">
        <v>14628</v>
      </c>
      <c r="P59330" t="s">
        <v>17</v>
      </c>
      <c r="Q59330" t="s">
        <v>17</v>
      </c>
      <c r="R59330" t="s">
        <v>62</v>
      </c>
      <c r="S59330" t="s">
        <v>17</v>
      </c>
    </row>
    <row r="59331" spans="1:19" x14ac:dyDescent="0.25">
      <c r="A59331" t="s">
        <v>14622</v>
      </c>
      <c r="B59331" t="s">
        <v>9502</v>
      </c>
      <c r="C59331" t="s">
        <v>14621</v>
      </c>
      <c r="D59331" t="s">
        <v>17</v>
      </c>
      <c r="E59331" t="s">
        <v>20137</v>
      </c>
      <c r="F59331" t="s">
        <v>19</v>
      </c>
      <c r="G59331" t="s">
        <v>700</v>
      </c>
      <c r="H59331" t="s">
        <v>20262</v>
      </c>
      <c r="I59331" t="s">
        <v>20263</v>
      </c>
      <c r="J59331" t="s">
        <v>20264</v>
      </c>
      <c r="K59331" t="s">
        <v>31</v>
      </c>
      <c r="L59331" t="s">
        <v>133</v>
      </c>
      <c r="M59331" t="s">
        <v>8833</v>
      </c>
      <c r="N59331" t="s">
        <v>62</v>
      </c>
      <c r="O59331" t="s">
        <v>14628</v>
      </c>
      <c r="P59331" t="s">
        <v>17</v>
      </c>
      <c r="Q59331" t="s">
        <v>17</v>
      </c>
      <c r="R59331" t="s">
        <v>62</v>
      </c>
      <c r="S59331" t="s">
        <v>17</v>
      </c>
    </row>
    <row r="59332" spans="1:19" x14ac:dyDescent="0.25">
      <c r="A59332" t="s">
        <v>14622</v>
      </c>
      <c r="B59332" t="s">
        <v>9502</v>
      </c>
      <c r="C59332" t="s">
        <v>14621</v>
      </c>
      <c r="D59332" t="s">
        <v>17</v>
      </c>
      <c r="E59332" t="s">
        <v>20137</v>
      </c>
      <c r="F59332" t="s">
        <v>19</v>
      </c>
      <c r="G59332" t="s">
        <v>700</v>
      </c>
      <c r="H59332" t="s">
        <v>20262</v>
      </c>
      <c r="I59332" t="s">
        <v>20263</v>
      </c>
      <c r="J59332" t="s">
        <v>20264</v>
      </c>
      <c r="K59332" t="s">
        <v>31</v>
      </c>
      <c r="L59332" t="s">
        <v>134</v>
      </c>
      <c r="M59332" t="s">
        <v>8834</v>
      </c>
      <c r="N59332" t="s">
        <v>62</v>
      </c>
      <c r="O59332" t="s">
        <v>14628</v>
      </c>
      <c r="P59332" t="s">
        <v>17</v>
      </c>
      <c r="Q59332" t="s">
        <v>17</v>
      </c>
      <c r="R59332" t="s">
        <v>62</v>
      </c>
      <c r="S59332" t="s">
        <v>17</v>
      </c>
    </row>
    <row r="59333" spans="1:19" x14ac:dyDescent="0.25">
      <c r="A59333" t="s">
        <v>14622</v>
      </c>
      <c r="B59333" t="s">
        <v>9502</v>
      </c>
      <c r="C59333" t="s">
        <v>14621</v>
      </c>
      <c r="D59333" t="s">
        <v>17</v>
      </c>
      <c r="E59333" t="s">
        <v>20137</v>
      </c>
      <c r="F59333" t="s">
        <v>19</v>
      </c>
      <c r="G59333" t="s">
        <v>700</v>
      </c>
      <c r="H59333" t="s">
        <v>20262</v>
      </c>
      <c r="I59333" t="s">
        <v>20263</v>
      </c>
      <c r="J59333" t="s">
        <v>20264</v>
      </c>
      <c r="K59333" t="s">
        <v>31</v>
      </c>
      <c r="L59333" t="s">
        <v>135</v>
      </c>
      <c r="M59333" t="s">
        <v>8835</v>
      </c>
      <c r="N59333" t="s">
        <v>62</v>
      </c>
      <c r="O59333" t="s">
        <v>14628</v>
      </c>
      <c r="P59333" t="s">
        <v>17</v>
      </c>
      <c r="Q59333" t="s">
        <v>17</v>
      </c>
      <c r="R59333" t="s">
        <v>62</v>
      </c>
      <c r="S59333" t="s">
        <v>17</v>
      </c>
    </row>
    <row r="59334" spans="1:19" x14ac:dyDescent="0.25">
      <c r="A59334" t="s">
        <v>14622</v>
      </c>
      <c r="B59334" t="s">
        <v>9502</v>
      </c>
      <c r="C59334" t="s">
        <v>14621</v>
      </c>
      <c r="D59334" t="s">
        <v>17</v>
      </c>
      <c r="E59334" t="s">
        <v>20137</v>
      </c>
      <c r="F59334" t="s">
        <v>19</v>
      </c>
      <c r="G59334" t="s">
        <v>700</v>
      </c>
      <c r="H59334" t="s">
        <v>20262</v>
      </c>
      <c r="I59334" t="s">
        <v>20263</v>
      </c>
      <c r="J59334" t="s">
        <v>20264</v>
      </c>
      <c r="K59334" t="s">
        <v>31</v>
      </c>
      <c r="L59334" t="s">
        <v>48</v>
      </c>
      <c r="M59334" t="s">
        <v>14629</v>
      </c>
      <c r="N59334" t="s">
        <v>62</v>
      </c>
      <c r="O59334" t="s">
        <v>17</v>
      </c>
      <c r="P59334" t="s">
        <v>17</v>
      </c>
      <c r="Q59334" t="s">
        <v>17</v>
      </c>
      <c r="R59334" t="s">
        <v>62</v>
      </c>
      <c r="S59334" t="s">
        <v>17</v>
      </c>
    </row>
    <row r="59335" spans="1:19" x14ac:dyDescent="0.25">
      <c r="A59335" t="s">
        <v>14622</v>
      </c>
      <c r="B59335" t="s">
        <v>9502</v>
      </c>
      <c r="C59335" t="s">
        <v>14621</v>
      </c>
      <c r="D59335" t="s">
        <v>17</v>
      </c>
      <c r="E59335" t="s">
        <v>20137</v>
      </c>
      <c r="F59335" t="s">
        <v>19</v>
      </c>
      <c r="G59335" t="s">
        <v>700</v>
      </c>
      <c r="H59335" t="s">
        <v>20262</v>
      </c>
      <c r="I59335" t="s">
        <v>20263</v>
      </c>
      <c r="J59335" t="s">
        <v>20264</v>
      </c>
      <c r="K59335" t="s">
        <v>31</v>
      </c>
      <c r="L59335" t="s">
        <v>136</v>
      </c>
      <c r="M59335" t="s">
        <v>8836</v>
      </c>
      <c r="N59335" t="s">
        <v>62</v>
      </c>
      <c r="O59335" t="s">
        <v>14628</v>
      </c>
      <c r="P59335" t="s">
        <v>17</v>
      </c>
      <c r="Q59335" t="s">
        <v>17</v>
      </c>
      <c r="R59335" t="s">
        <v>62</v>
      </c>
      <c r="S59335" t="s">
        <v>17</v>
      </c>
    </row>
    <row r="59336" spans="1:19" x14ac:dyDescent="0.25">
      <c r="A59336" t="s">
        <v>14622</v>
      </c>
      <c r="B59336" t="s">
        <v>9502</v>
      </c>
      <c r="C59336" t="s">
        <v>14621</v>
      </c>
      <c r="D59336" t="s">
        <v>17</v>
      </c>
      <c r="E59336" t="s">
        <v>20137</v>
      </c>
      <c r="F59336" t="s">
        <v>19</v>
      </c>
      <c r="G59336" t="s">
        <v>700</v>
      </c>
      <c r="H59336" t="s">
        <v>20262</v>
      </c>
      <c r="I59336" t="s">
        <v>20263</v>
      </c>
      <c r="J59336" t="s">
        <v>20264</v>
      </c>
      <c r="K59336" t="s">
        <v>31</v>
      </c>
      <c r="L59336" t="s">
        <v>137</v>
      </c>
      <c r="M59336" t="s">
        <v>8837</v>
      </c>
      <c r="N59336" t="s">
        <v>62</v>
      </c>
      <c r="O59336" t="s">
        <v>14628</v>
      </c>
      <c r="P59336" t="s">
        <v>17</v>
      </c>
      <c r="Q59336" t="s">
        <v>17</v>
      </c>
      <c r="R59336" t="s">
        <v>62</v>
      </c>
      <c r="S59336" t="s">
        <v>17</v>
      </c>
    </row>
    <row r="59337" spans="1:19" x14ac:dyDescent="0.25">
      <c r="A59337" t="s">
        <v>14622</v>
      </c>
      <c r="B59337" t="s">
        <v>9502</v>
      </c>
      <c r="C59337" t="s">
        <v>14621</v>
      </c>
      <c r="D59337" t="s">
        <v>17</v>
      </c>
      <c r="E59337" t="s">
        <v>20137</v>
      </c>
      <c r="F59337" t="s">
        <v>19</v>
      </c>
      <c r="G59337" t="s">
        <v>700</v>
      </c>
      <c r="H59337" t="s">
        <v>20262</v>
      </c>
      <c r="I59337" t="s">
        <v>20263</v>
      </c>
      <c r="J59337" t="s">
        <v>20264</v>
      </c>
      <c r="K59337" t="s">
        <v>31</v>
      </c>
      <c r="L59337" t="s">
        <v>138</v>
      </c>
      <c r="M59337" t="s">
        <v>8838</v>
      </c>
      <c r="N59337" t="s">
        <v>62</v>
      </c>
      <c r="O59337" t="s">
        <v>14628</v>
      </c>
      <c r="P59337" t="s">
        <v>17</v>
      </c>
      <c r="Q59337" t="s">
        <v>17</v>
      </c>
      <c r="R59337" t="s">
        <v>62</v>
      </c>
      <c r="S59337" t="s">
        <v>17</v>
      </c>
    </row>
    <row r="59338" spans="1:19" x14ac:dyDescent="0.25">
      <c r="A59338" t="s">
        <v>14622</v>
      </c>
      <c r="B59338" t="s">
        <v>9502</v>
      </c>
      <c r="C59338" t="s">
        <v>14621</v>
      </c>
      <c r="D59338" t="s">
        <v>17</v>
      </c>
      <c r="E59338" t="s">
        <v>20137</v>
      </c>
      <c r="F59338" t="s">
        <v>19</v>
      </c>
      <c r="G59338" t="s">
        <v>700</v>
      </c>
      <c r="H59338" t="s">
        <v>20262</v>
      </c>
      <c r="I59338" t="s">
        <v>20263</v>
      </c>
      <c r="J59338" t="s">
        <v>20264</v>
      </c>
      <c r="K59338" t="s">
        <v>31</v>
      </c>
      <c r="L59338" t="s">
        <v>119</v>
      </c>
      <c r="M59338" t="s">
        <v>14630</v>
      </c>
      <c r="N59338" t="s">
        <v>62</v>
      </c>
      <c r="O59338" t="s">
        <v>17</v>
      </c>
      <c r="P59338" t="s">
        <v>17</v>
      </c>
      <c r="Q59338" t="s">
        <v>17</v>
      </c>
      <c r="R59338" t="s">
        <v>62</v>
      </c>
      <c r="S59338" t="s">
        <v>17</v>
      </c>
    </row>
    <row r="59339" spans="1:19" x14ac:dyDescent="0.25">
      <c r="A59339" t="s">
        <v>14622</v>
      </c>
      <c r="B59339" t="s">
        <v>9502</v>
      </c>
      <c r="C59339" t="s">
        <v>14621</v>
      </c>
      <c r="D59339" t="s">
        <v>17</v>
      </c>
      <c r="E59339" t="s">
        <v>20137</v>
      </c>
      <c r="F59339" t="s">
        <v>19</v>
      </c>
      <c r="G59339" t="s">
        <v>700</v>
      </c>
      <c r="H59339" t="s">
        <v>20262</v>
      </c>
      <c r="I59339" t="s">
        <v>20263</v>
      </c>
      <c r="J59339" t="s">
        <v>20264</v>
      </c>
      <c r="K59339" t="s">
        <v>31</v>
      </c>
      <c r="L59339" t="s">
        <v>139</v>
      </c>
      <c r="M59339" t="s">
        <v>14631</v>
      </c>
      <c r="N59339" t="s">
        <v>62</v>
      </c>
      <c r="O59339" t="s">
        <v>17</v>
      </c>
      <c r="P59339" t="s">
        <v>17</v>
      </c>
      <c r="Q59339" t="s">
        <v>17</v>
      </c>
      <c r="R59339" t="s">
        <v>62</v>
      </c>
      <c r="S59339" t="s">
        <v>17</v>
      </c>
    </row>
    <row r="59340" spans="1:19" x14ac:dyDescent="0.25">
      <c r="A59340" t="s">
        <v>14622</v>
      </c>
      <c r="B59340" t="s">
        <v>9502</v>
      </c>
      <c r="C59340" t="s">
        <v>14621</v>
      </c>
      <c r="D59340" t="s">
        <v>17</v>
      </c>
      <c r="E59340" t="s">
        <v>20137</v>
      </c>
      <c r="F59340" t="s">
        <v>19</v>
      </c>
      <c r="G59340" t="s">
        <v>700</v>
      </c>
      <c r="H59340" t="s">
        <v>20262</v>
      </c>
      <c r="I59340" t="s">
        <v>20263</v>
      </c>
      <c r="J59340" t="s">
        <v>20264</v>
      </c>
      <c r="K59340" t="s">
        <v>31</v>
      </c>
      <c r="L59340" t="s">
        <v>140</v>
      </c>
      <c r="M59340" t="s">
        <v>14632</v>
      </c>
      <c r="N59340" t="s">
        <v>62</v>
      </c>
      <c r="O59340" t="s">
        <v>17</v>
      </c>
      <c r="P59340" t="s">
        <v>17</v>
      </c>
      <c r="Q59340" t="s">
        <v>17</v>
      </c>
      <c r="R59340" t="s">
        <v>62</v>
      </c>
      <c r="S59340" t="s">
        <v>17</v>
      </c>
    </row>
    <row r="59341" spans="1:19" x14ac:dyDescent="0.25">
      <c r="A59341" t="s">
        <v>14622</v>
      </c>
      <c r="B59341" t="s">
        <v>9502</v>
      </c>
      <c r="C59341" t="s">
        <v>14621</v>
      </c>
      <c r="D59341" t="s">
        <v>17</v>
      </c>
      <c r="E59341" t="s">
        <v>20137</v>
      </c>
      <c r="F59341" t="s">
        <v>19</v>
      </c>
      <c r="G59341" t="s">
        <v>700</v>
      </c>
      <c r="H59341" t="s">
        <v>20262</v>
      </c>
      <c r="I59341" t="s">
        <v>20263</v>
      </c>
      <c r="J59341" t="s">
        <v>20264</v>
      </c>
      <c r="K59341" t="s">
        <v>31</v>
      </c>
      <c r="L59341" t="s">
        <v>141</v>
      </c>
      <c r="M59341" t="s">
        <v>14633</v>
      </c>
      <c r="N59341" t="s">
        <v>62</v>
      </c>
      <c r="O59341" t="s">
        <v>17</v>
      </c>
      <c r="P59341" t="s">
        <v>17</v>
      </c>
      <c r="Q59341" t="s">
        <v>17</v>
      </c>
      <c r="R59341" t="s">
        <v>62</v>
      </c>
      <c r="S59341" t="s">
        <v>17</v>
      </c>
    </row>
    <row r="59342" spans="1:19" x14ac:dyDescent="0.25">
      <c r="A59342" t="s">
        <v>14622</v>
      </c>
      <c r="B59342" t="s">
        <v>9502</v>
      </c>
      <c r="C59342" t="s">
        <v>14621</v>
      </c>
      <c r="D59342" t="s">
        <v>17</v>
      </c>
      <c r="E59342" t="s">
        <v>20137</v>
      </c>
      <c r="F59342" t="s">
        <v>19</v>
      </c>
      <c r="G59342" t="s">
        <v>700</v>
      </c>
      <c r="H59342" t="s">
        <v>20262</v>
      </c>
      <c r="I59342" t="s">
        <v>20263</v>
      </c>
      <c r="J59342" t="s">
        <v>20264</v>
      </c>
      <c r="K59342" t="s">
        <v>31</v>
      </c>
      <c r="L59342" t="s">
        <v>142</v>
      </c>
      <c r="M59342" t="s">
        <v>14634</v>
      </c>
      <c r="N59342" t="s">
        <v>62</v>
      </c>
      <c r="O59342" t="s">
        <v>17</v>
      </c>
      <c r="P59342" t="s">
        <v>17</v>
      </c>
      <c r="Q59342" t="s">
        <v>17</v>
      </c>
      <c r="R59342" t="s">
        <v>62</v>
      </c>
      <c r="S59342" t="s">
        <v>17</v>
      </c>
    </row>
    <row r="59343" spans="1:19" x14ac:dyDescent="0.25">
      <c r="A59343" t="s">
        <v>14622</v>
      </c>
      <c r="B59343" t="s">
        <v>9502</v>
      </c>
      <c r="C59343" t="s">
        <v>14621</v>
      </c>
      <c r="D59343" t="s">
        <v>17</v>
      </c>
      <c r="E59343" t="s">
        <v>20137</v>
      </c>
      <c r="F59343" t="s">
        <v>19</v>
      </c>
      <c r="G59343" t="s">
        <v>700</v>
      </c>
      <c r="H59343" t="s">
        <v>20262</v>
      </c>
      <c r="I59343" t="s">
        <v>20263</v>
      </c>
      <c r="J59343" t="s">
        <v>20264</v>
      </c>
      <c r="K59343" t="s">
        <v>31</v>
      </c>
      <c r="L59343" t="s">
        <v>117</v>
      </c>
      <c r="M59343" t="s">
        <v>14635</v>
      </c>
      <c r="N59343" t="s">
        <v>62</v>
      </c>
      <c r="O59343" t="s">
        <v>17</v>
      </c>
      <c r="P59343" t="s">
        <v>17</v>
      </c>
      <c r="Q59343" t="s">
        <v>17</v>
      </c>
      <c r="R59343" t="s">
        <v>62</v>
      </c>
      <c r="S59343" t="s">
        <v>17</v>
      </c>
    </row>
    <row r="59344" spans="1:19" x14ac:dyDescent="0.25">
      <c r="A59344" t="s">
        <v>14622</v>
      </c>
      <c r="B59344" t="s">
        <v>9502</v>
      </c>
      <c r="C59344" t="s">
        <v>14621</v>
      </c>
      <c r="D59344" t="s">
        <v>17</v>
      </c>
      <c r="E59344" t="s">
        <v>20137</v>
      </c>
      <c r="F59344" t="s">
        <v>19</v>
      </c>
      <c r="G59344" t="s">
        <v>700</v>
      </c>
      <c r="H59344" t="s">
        <v>20262</v>
      </c>
      <c r="I59344" t="s">
        <v>20263</v>
      </c>
      <c r="J59344" t="s">
        <v>20264</v>
      </c>
      <c r="K59344" t="s">
        <v>31</v>
      </c>
      <c r="L59344" t="s">
        <v>143</v>
      </c>
      <c r="M59344" t="s">
        <v>14636</v>
      </c>
      <c r="N59344" t="s">
        <v>62</v>
      </c>
      <c r="O59344" t="s">
        <v>17</v>
      </c>
      <c r="P59344" t="s">
        <v>17</v>
      </c>
      <c r="Q59344" t="s">
        <v>17</v>
      </c>
      <c r="R59344" t="s">
        <v>62</v>
      </c>
      <c r="S59344" t="s">
        <v>17</v>
      </c>
    </row>
    <row r="59345" spans="1:19" x14ac:dyDescent="0.25">
      <c r="A59345" t="s">
        <v>14622</v>
      </c>
      <c r="B59345" t="s">
        <v>9502</v>
      </c>
      <c r="C59345" t="s">
        <v>14621</v>
      </c>
      <c r="D59345" t="s">
        <v>17</v>
      </c>
      <c r="E59345" t="s">
        <v>20137</v>
      </c>
      <c r="F59345" t="s">
        <v>19</v>
      </c>
      <c r="G59345" t="s">
        <v>700</v>
      </c>
      <c r="H59345" t="s">
        <v>20262</v>
      </c>
      <c r="I59345" t="s">
        <v>20263</v>
      </c>
      <c r="J59345" t="s">
        <v>20264</v>
      </c>
      <c r="K59345" t="s">
        <v>31</v>
      </c>
      <c r="L59345" t="s">
        <v>71</v>
      </c>
      <c r="M59345" t="s">
        <v>14637</v>
      </c>
      <c r="N59345" t="s">
        <v>62</v>
      </c>
      <c r="O59345" t="s">
        <v>17</v>
      </c>
      <c r="P59345" t="s">
        <v>17</v>
      </c>
      <c r="Q59345" t="s">
        <v>17</v>
      </c>
      <c r="R59345" t="s">
        <v>62</v>
      </c>
      <c r="S59345" t="s">
        <v>17</v>
      </c>
    </row>
    <row r="59346" spans="1:19" x14ac:dyDescent="0.25">
      <c r="A59346" t="s">
        <v>14622</v>
      </c>
      <c r="B59346" t="s">
        <v>9502</v>
      </c>
      <c r="C59346" t="s">
        <v>14621</v>
      </c>
      <c r="D59346" t="s">
        <v>17</v>
      </c>
      <c r="E59346" t="s">
        <v>20137</v>
      </c>
      <c r="F59346" t="s">
        <v>19</v>
      </c>
      <c r="G59346" t="s">
        <v>700</v>
      </c>
      <c r="H59346" t="s">
        <v>20262</v>
      </c>
      <c r="I59346" t="s">
        <v>20263</v>
      </c>
      <c r="J59346" t="s">
        <v>20264</v>
      </c>
      <c r="K59346" t="s">
        <v>31</v>
      </c>
      <c r="L59346" t="s">
        <v>145</v>
      </c>
      <c r="M59346" t="s">
        <v>14638</v>
      </c>
      <c r="N59346" t="s">
        <v>62</v>
      </c>
      <c r="O59346" t="s">
        <v>17</v>
      </c>
      <c r="P59346" t="s">
        <v>17</v>
      </c>
      <c r="Q59346" t="s">
        <v>17</v>
      </c>
      <c r="R59346" t="s">
        <v>62</v>
      </c>
      <c r="S59346" t="s">
        <v>17</v>
      </c>
    </row>
    <row r="59347" spans="1:19" x14ac:dyDescent="0.25">
      <c r="A59347" t="s">
        <v>14622</v>
      </c>
      <c r="B59347" t="s">
        <v>9502</v>
      </c>
      <c r="C59347" t="s">
        <v>14621</v>
      </c>
      <c r="D59347" t="s">
        <v>17</v>
      </c>
      <c r="E59347" t="s">
        <v>20137</v>
      </c>
      <c r="F59347" t="s">
        <v>19</v>
      </c>
      <c r="G59347" t="s">
        <v>700</v>
      </c>
      <c r="H59347" t="s">
        <v>20262</v>
      </c>
      <c r="I59347" t="s">
        <v>20263</v>
      </c>
      <c r="J59347" t="s">
        <v>20264</v>
      </c>
      <c r="K59347" t="s">
        <v>31</v>
      </c>
      <c r="L59347" t="s">
        <v>147</v>
      </c>
      <c r="M59347" t="s">
        <v>14639</v>
      </c>
      <c r="N59347" t="s">
        <v>62</v>
      </c>
      <c r="O59347" t="s">
        <v>17</v>
      </c>
      <c r="P59347" t="s">
        <v>17</v>
      </c>
      <c r="Q59347" t="s">
        <v>17</v>
      </c>
      <c r="R59347" t="s">
        <v>62</v>
      </c>
      <c r="S59347" t="s">
        <v>17</v>
      </c>
    </row>
    <row r="59348" spans="1:19" x14ac:dyDescent="0.25">
      <c r="A59348" t="s">
        <v>14622</v>
      </c>
      <c r="B59348" t="s">
        <v>9502</v>
      </c>
      <c r="C59348" t="s">
        <v>14621</v>
      </c>
      <c r="D59348" t="s">
        <v>17</v>
      </c>
      <c r="E59348" t="s">
        <v>20137</v>
      </c>
      <c r="F59348" t="s">
        <v>19</v>
      </c>
      <c r="G59348" t="s">
        <v>700</v>
      </c>
      <c r="H59348" t="s">
        <v>20262</v>
      </c>
      <c r="I59348" t="s">
        <v>20263</v>
      </c>
      <c r="J59348" t="s">
        <v>20264</v>
      </c>
      <c r="K59348" t="s">
        <v>31</v>
      </c>
      <c r="L59348" t="s">
        <v>123</v>
      </c>
      <c r="M59348" t="s">
        <v>14640</v>
      </c>
      <c r="N59348" t="s">
        <v>62</v>
      </c>
      <c r="O59348" t="s">
        <v>17</v>
      </c>
      <c r="P59348" t="s">
        <v>17</v>
      </c>
      <c r="Q59348" t="s">
        <v>17</v>
      </c>
      <c r="R59348" t="s">
        <v>62</v>
      </c>
      <c r="S59348" t="s">
        <v>17</v>
      </c>
    </row>
    <row r="59349" spans="1:19" x14ac:dyDescent="0.25">
      <c r="A59349" t="s">
        <v>14622</v>
      </c>
      <c r="B59349" t="s">
        <v>9502</v>
      </c>
      <c r="C59349" t="s">
        <v>14621</v>
      </c>
      <c r="D59349" t="s">
        <v>17</v>
      </c>
      <c r="E59349" t="s">
        <v>20137</v>
      </c>
      <c r="F59349" t="s">
        <v>19</v>
      </c>
      <c r="G59349" t="s">
        <v>700</v>
      </c>
      <c r="H59349" t="s">
        <v>20262</v>
      </c>
      <c r="I59349" t="s">
        <v>20263</v>
      </c>
      <c r="J59349" t="s">
        <v>20264</v>
      </c>
      <c r="K59349" t="s">
        <v>31</v>
      </c>
      <c r="L59349" t="s">
        <v>148</v>
      </c>
      <c r="M59349" t="s">
        <v>14641</v>
      </c>
      <c r="N59349" t="s">
        <v>62</v>
      </c>
      <c r="O59349" t="s">
        <v>17</v>
      </c>
      <c r="P59349" t="s">
        <v>17</v>
      </c>
      <c r="Q59349" t="s">
        <v>17</v>
      </c>
      <c r="R59349" t="s">
        <v>62</v>
      </c>
      <c r="S59349" t="s">
        <v>17</v>
      </c>
    </row>
    <row r="59350" spans="1:19" x14ac:dyDescent="0.25">
      <c r="A59350" t="s">
        <v>14622</v>
      </c>
      <c r="B59350" t="s">
        <v>9502</v>
      </c>
      <c r="C59350" t="s">
        <v>14621</v>
      </c>
      <c r="D59350" t="s">
        <v>17</v>
      </c>
      <c r="E59350" t="s">
        <v>20137</v>
      </c>
      <c r="F59350" t="s">
        <v>19</v>
      </c>
      <c r="G59350" t="s">
        <v>700</v>
      </c>
      <c r="H59350" t="s">
        <v>20262</v>
      </c>
      <c r="I59350" t="s">
        <v>20263</v>
      </c>
      <c r="J59350" t="s">
        <v>20264</v>
      </c>
      <c r="K59350" t="s">
        <v>31</v>
      </c>
      <c r="L59350" t="s">
        <v>73</v>
      </c>
      <c r="M59350" t="s">
        <v>14642</v>
      </c>
      <c r="N59350" t="s">
        <v>62</v>
      </c>
      <c r="O59350" t="s">
        <v>17</v>
      </c>
      <c r="P59350" t="s">
        <v>17</v>
      </c>
      <c r="Q59350" t="s">
        <v>17</v>
      </c>
      <c r="R59350" t="s">
        <v>62</v>
      </c>
      <c r="S59350" t="s">
        <v>17</v>
      </c>
    </row>
    <row r="59351" spans="1:19" x14ac:dyDescent="0.25">
      <c r="A59351" t="s">
        <v>14622</v>
      </c>
      <c r="B59351" t="s">
        <v>9502</v>
      </c>
      <c r="C59351" t="s">
        <v>14621</v>
      </c>
      <c r="D59351" t="s">
        <v>17</v>
      </c>
      <c r="E59351" t="s">
        <v>20137</v>
      </c>
      <c r="F59351" t="s">
        <v>19</v>
      </c>
      <c r="G59351" t="s">
        <v>700</v>
      </c>
      <c r="H59351" t="s">
        <v>20262</v>
      </c>
      <c r="I59351" t="s">
        <v>20263</v>
      </c>
      <c r="J59351" t="s">
        <v>20264</v>
      </c>
      <c r="K59351" t="s">
        <v>31</v>
      </c>
      <c r="L59351" t="s">
        <v>75</v>
      </c>
      <c r="M59351" t="s">
        <v>14643</v>
      </c>
      <c r="N59351" t="s">
        <v>62</v>
      </c>
      <c r="O59351" t="s">
        <v>17</v>
      </c>
      <c r="P59351" t="s">
        <v>17</v>
      </c>
      <c r="Q59351" t="s">
        <v>17</v>
      </c>
      <c r="R59351" t="s">
        <v>62</v>
      </c>
      <c r="S59351" t="s">
        <v>17</v>
      </c>
    </row>
    <row r="59352" spans="1:19" x14ac:dyDescent="0.25">
      <c r="A59352" t="s">
        <v>14622</v>
      </c>
      <c r="B59352" t="s">
        <v>9502</v>
      </c>
      <c r="C59352" t="s">
        <v>14621</v>
      </c>
      <c r="D59352" t="s">
        <v>17</v>
      </c>
      <c r="E59352" t="s">
        <v>20137</v>
      </c>
      <c r="F59352" t="s">
        <v>19</v>
      </c>
      <c r="G59352" t="s">
        <v>700</v>
      </c>
      <c r="H59352" t="s">
        <v>20262</v>
      </c>
      <c r="I59352" t="s">
        <v>20263</v>
      </c>
      <c r="J59352" t="s">
        <v>20264</v>
      </c>
      <c r="K59352" t="s">
        <v>31</v>
      </c>
      <c r="L59352" t="s">
        <v>77</v>
      </c>
      <c r="M59352" t="s">
        <v>14644</v>
      </c>
      <c r="N59352" t="s">
        <v>62</v>
      </c>
      <c r="O59352" t="s">
        <v>17</v>
      </c>
      <c r="P59352" t="s">
        <v>17</v>
      </c>
      <c r="Q59352" t="s">
        <v>17</v>
      </c>
      <c r="R59352" t="s">
        <v>62</v>
      </c>
      <c r="S59352" t="s">
        <v>17</v>
      </c>
    </row>
    <row r="59353" spans="1:19" x14ac:dyDescent="0.25">
      <c r="A59353" t="s">
        <v>14622</v>
      </c>
      <c r="B59353" t="s">
        <v>9502</v>
      </c>
      <c r="C59353" t="s">
        <v>14621</v>
      </c>
      <c r="D59353" t="s">
        <v>17</v>
      </c>
      <c r="E59353" t="s">
        <v>20137</v>
      </c>
      <c r="F59353" t="s">
        <v>19</v>
      </c>
      <c r="G59353" t="s">
        <v>700</v>
      </c>
      <c r="H59353" t="s">
        <v>20262</v>
      </c>
      <c r="I59353" t="s">
        <v>20263</v>
      </c>
      <c r="J59353" t="s">
        <v>20264</v>
      </c>
      <c r="K59353" t="s">
        <v>31</v>
      </c>
      <c r="L59353" t="s">
        <v>79</v>
      </c>
      <c r="M59353" t="s">
        <v>14645</v>
      </c>
      <c r="N59353" t="s">
        <v>62</v>
      </c>
      <c r="O59353" t="s">
        <v>17</v>
      </c>
      <c r="P59353" t="s">
        <v>17</v>
      </c>
      <c r="Q59353" t="s">
        <v>17</v>
      </c>
      <c r="R59353" t="s">
        <v>62</v>
      </c>
      <c r="S59353" t="s">
        <v>17</v>
      </c>
    </row>
    <row r="59354" spans="1:19" x14ac:dyDescent="0.25">
      <c r="A59354" t="s">
        <v>14622</v>
      </c>
      <c r="B59354" t="s">
        <v>9502</v>
      </c>
      <c r="C59354" t="s">
        <v>14621</v>
      </c>
      <c r="D59354" t="s">
        <v>17</v>
      </c>
      <c r="E59354" t="s">
        <v>20137</v>
      </c>
      <c r="F59354" t="s">
        <v>19</v>
      </c>
      <c r="G59354" t="s">
        <v>700</v>
      </c>
      <c r="H59354" t="s">
        <v>20262</v>
      </c>
      <c r="I59354" t="s">
        <v>20263</v>
      </c>
      <c r="J59354" t="s">
        <v>20264</v>
      </c>
      <c r="K59354" t="s">
        <v>31</v>
      </c>
      <c r="L59354" t="s">
        <v>81</v>
      </c>
      <c r="M59354" t="s">
        <v>14646</v>
      </c>
      <c r="N59354" t="s">
        <v>62</v>
      </c>
      <c r="O59354" t="s">
        <v>17</v>
      </c>
      <c r="P59354" t="s">
        <v>17</v>
      </c>
      <c r="Q59354" t="s">
        <v>17</v>
      </c>
      <c r="R59354" t="s">
        <v>62</v>
      </c>
      <c r="S59354" t="s">
        <v>17</v>
      </c>
    </row>
    <row r="59355" spans="1:19" x14ac:dyDescent="0.25">
      <c r="A59355" t="s">
        <v>14622</v>
      </c>
      <c r="B59355" t="s">
        <v>9502</v>
      </c>
      <c r="C59355" t="s">
        <v>14621</v>
      </c>
      <c r="D59355" t="s">
        <v>17</v>
      </c>
      <c r="E59355" t="s">
        <v>20137</v>
      </c>
      <c r="F59355" t="s">
        <v>19</v>
      </c>
      <c r="G59355" t="s">
        <v>700</v>
      </c>
      <c r="H59355" t="s">
        <v>20262</v>
      </c>
      <c r="I59355" t="s">
        <v>20263</v>
      </c>
      <c r="J59355" t="s">
        <v>20264</v>
      </c>
      <c r="K59355" t="s">
        <v>31</v>
      </c>
      <c r="L59355" t="s">
        <v>174</v>
      </c>
      <c r="M59355" t="s">
        <v>14647</v>
      </c>
      <c r="N59355" t="s">
        <v>62</v>
      </c>
      <c r="O59355" t="s">
        <v>17</v>
      </c>
      <c r="P59355" t="s">
        <v>17</v>
      </c>
      <c r="Q59355" t="s">
        <v>17</v>
      </c>
      <c r="R59355" t="s">
        <v>62</v>
      </c>
      <c r="S59355" t="s">
        <v>17</v>
      </c>
    </row>
    <row r="59356" spans="1:19" x14ac:dyDescent="0.25">
      <c r="A59356" t="s">
        <v>14622</v>
      </c>
      <c r="B59356" t="s">
        <v>9502</v>
      </c>
      <c r="C59356" t="s">
        <v>14621</v>
      </c>
      <c r="D59356" t="s">
        <v>17</v>
      </c>
      <c r="E59356" t="s">
        <v>20137</v>
      </c>
      <c r="F59356" t="s">
        <v>19</v>
      </c>
      <c r="G59356" t="s">
        <v>700</v>
      </c>
      <c r="H59356" t="s">
        <v>20262</v>
      </c>
      <c r="I59356" t="s">
        <v>20263</v>
      </c>
      <c r="J59356" t="s">
        <v>20264</v>
      </c>
      <c r="K59356" t="s">
        <v>31</v>
      </c>
      <c r="L59356" t="s">
        <v>175</v>
      </c>
      <c r="M59356" t="s">
        <v>176</v>
      </c>
      <c r="N59356" t="s">
        <v>62</v>
      </c>
      <c r="O59356" t="s">
        <v>17</v>
      </c>
      <c r="P59356" t="s">
        <v>17</v>
      </c>
      <c r="Q59356" t="s">
        <v>17</v>
      </c>
      <c r="R59356" t="s">
        <v>62</v>
      </c>
      <c r="S59356" t="s">
        <v>17</v>
      </c>
    </row>
    <row r="59357" spans="1:19" x14ac:dyDescent="0.25">
      <c r="A59357" t="s">
        <v>14622</v>
      </c>
      <c r="B59357" t="s">
        <v>9503</v>
      </c>
      <c r="C59357" t="s">
        <v>14621</v>
      </c>
      <c r="D59357" t="s">
        <v>17</v>
      </c>
      <c r="E59357" t="s">
        <v>20137</v>
      </c>
      <c r="F59357" t="s">
        <v>19</v>
      </c>
      <c r="G59357" t="s">
        <v>700</v>
      </c>
      <c r="H59357" t="s">
        <v>20262</v>
      </c>
      <c r="I59357" t="s">
        <v>20263</v>
      </c>
      <c r="J59357" t="s">
        <v>20264</v>
      </c>
      <c r="K59357" t="s">
        <v>31</v>
      </c>
      <c r="L59357" t="s">
        <v>45</v>
      </c>
      <c r="M59357" t="s">
        <v>14623</v>
      </c>
      <c r="N59357" t="s">
        <v>62</v>
      </c>
      <c r="O59357" t="s">
        <v>17</v>
      </c>
      <c r="P59357" t="s">
        <v>17</v>
      </c>
      <c r="Q59357" t="s">
        <v>17</v>
      </c>
      <c r="R59357" t="s">
        <v>62</v>
      </c>
      <c r="S59357" t="s">
        <v>17</v>
      </c>
    </row>
    <row r="59358" spans="1:19" x14ac:dyDescent="0.25">
      <c r="A59358" t="s">
        <v>14622</v>
      </c>
      <c r="B59358" t="s">
        <v>9503</v>
      </c>
      <c r="C59358" t="s">
        <v>14621</v>
      </c>
      <c r="D59358" t="s">
        <v>17</v>
      </c>
      <c r="E59358" t="s">
        <v>20137</v>
      </c>
      <c r="F59358" t="s">
        <v>19</v>
      </c>
      <c r="G59358" t="s">
        <v>700</v>
      </c>
      <c r="H59358" t="s">
        <v>20262</v>
      </c>
      <c r="I59358" t="s">
        <v>20263</v>
      </c>
      <c r="J59358" t="s">
        <v>20264</v>
      </c>
      <c r="K59358" t="s">
        <v>31</v>
      </c>
      <c r="L59358" t="s">
        <v>125</v>
      </c>
      <c r="M59358" t="s">
        <v>14624</v>
      </c>
      <c r="N59358" t="s">
        <v>62</v>
      </c>
      <c r="O59358" t="s">
        <v>17</v>
      </c>
      <c r="P59358" t="s">
        <v>17</v>
      </c>
      <c r="Q59358" t="s">
        <v>17</v>
      </c>
      <c r="R59358" t="s">
        <v>62</v>
      </c>
      <c r="S59358" t="s">
        <v>17</v>
      </c>
    </row>
    <row r="59359" spans="1:19" x14ac:dyDescent="0.25">
      <c r="A59359" t="s">
        <v>14622</v>
      </c>
      <c r="B59359" t="s">
        <v>9503</v>
      </c>
      <c r="C59359" t="s">
        <v>14621</v>
      </c>
      <c r="D59359" t="s">
        <v>17</v>
      </c>
      <c r="E59359" t="s">
        <v>20137</v>
      </c>
      <c r="F59359" t="s">
        <v>19</v>
      </c>
      <c r="G59359" t="s">
        <v>700</v>
      </c>
      <c r="H59359" t="s">
        <v>20262</v>
      </c>
      <c r="I59359" t="s">
        <v>20263</v>
      </c>
      <c r="J59359" t="s">
        <v>20264</v>
      </c>
      <c r="K59359" t="s">
        <v>31</v>
      </c>
      <c r="L59359" t="s">
        <v>126</v>
      </c>
      <c r="M59359" t="s">
        <v>14625</v>
      </c>
      <c r="N59359" t="s">
        <v>62</v>
      </c>
      <c r="O59359" t="s">
        <v>17</v>
      </c>
      <c r="P59359" t="s">
        <v>17</v>
      </c>
      <c r="Q59359" t="s">
        <v>17</v>
      </c>
      <c r="R59359" t="s">
        <v>62</v>
      </c>
      <c r="S59359" t="s">
        <v>17</v>
      </c>
    </row>
    <row r="59360" spans="1:19" x14ac:dyDescent="0.25">
      <c r="A59360" t="s">
        <v>14622</v>
      </c>
      <c r="B59360" t="s">
        <v>9503</v>
      </c>
      <c r="C59360" t="s">
        <v>14621</v>
      </c>
      <c r="D59360" t="s">
        <v>17</v>
      </c>
      <c r="E59360" t="s">
        <v>20137</v>
      </c>
      <c r="F59360" t="s">
        <v>19</v>
      </c>
      <c r="G59360" t="s">
        <v>700</v>
      </c>
      <c r="H59360" t="s">
        <v>20262</v>
      </c>
      <c r="I59360" t="s">
        <v>20263</v>
      </c>
      <c r="J59360" t="s">
        <v>20264</v>
      </c>
      <c r="K59360" t="s">
        <v>31</v>
      </c>
      <c r="L59360" t="s">
        <v>127</v>
      </c>
      <c r="M59360" t="s">
        <v>14626</v>
      </c>
      <c r="N59360" t="s">
        <v>62</v>
      </c>
      <c r="O59360" t="s">
        <v>17</v>
      </c>
      <c r="P59360" t="s">
        <v>17</v>
      </c>
      <c r="Q59360" t="s">
        <v>17</v>
      </c>
      <c r="R59360" t="s">
        <v>62</v>
      </c>
      <c r="S59360" t="s">
        <v>17</v>
      </c>
    </row>
    <row r="59361" spans="1:19" x14ac:dyDescent="0.25">
      <c r="A59361" t="s">
        <v>14622</v>
      </c>
      <c r="B59361" t="s">
        <v>9503</v>
      </c>
      <c r="C59361" t="s">
        <v>14621</v>
      </c>
      <c r="D59361" t="s">
        <v>17</v>
      </c>
      <c r="E59361" t="s">
        <v>20137</v>
      </c>
      <c r="F59361" t="s">
        <v>19</v>
      </c>
      <c r="G59361" t="s">
        <v>700</v>
      </c>
      <c r="H59361" t="s">
        <v>20262</v>
      </c>
      <c r="I59361" t="s">
        <v>20263</v>
      </c>
      <c r="J59361" t="s">
        <v>20264</v>
      </c>
      <c r="K59361" t="s">
        <v>31</v>
      </c>
      <c r="L59361" t="s">
        <v>129</v>
      </c>
      <c r="M59361" t="s">
        <v>14627</v>
      </c>
      <c r="N59361" t="s">
        <v>62</v>
      </c>
      <c r="O59361" t="s">
        <v>17</v>
      </c>
      <c r="P59361" t="s">
        <v>17</v>
      </c>
      <c r="Q59361" t="s">
        <v>17</v>
      </c>
      <c r="R59361" t="s">
        <v>62</v>
      </c>
      <c r="S59361" t="s">
        <v>17</v>
      </c>
    </row>
    <row r="59362" spans="1:19" x14ac:dyDescent="0.25">
      <c r="A59362" t="s">
        <v>14622</v>
      </c>
      <c r="B59362" t="s">
        <v>9503</v>
      </c>
      <c r="C59362" t="s">
        <v>14621</v>
      </c>
      <c r="D59362" t="s">
        <v>17</v>
      </c>
      <c r="E59362" t="s">
        <v>20137</v>
      </c>
      <c r="F59362" t="s">
        <v>19</v>
      </c>
      <c r="G59362" t="s">
        <v>700</v>
      </c>
      <c r="H59362" t="s">
        <v>20262</v>
      </c>
      <c r="I59362" t="s">
        <v>20263</v>
      </c>
      <c r="J59362" t="s">
        <v>20264</v>
      </c>
      <c r="K59362" t="s">
        <v>31</v>
      </c>
      <c r="L59362" t="s">
        <v>130</v>
      </c>
      <c r="M59362" t="s">
        <v>8830</v>
      </c>
      <c r="N59362" t="s">
        <v>62</v>
      </c>
      <c r="O59362" t="s">
        <v>14628</v>
      </c>
      <c r="P59362" t="s">
        <v>17</v>
      </c>
      <c r="Q59362" t="s">
        <v>17</v>
      </c>
      <c r="R59362" t="s">
        <v>62</v>
      </c>
      <c r="S59362" t="s">
        <v>17</v>
      </c>
    </row>
    <row r="59363" spans="1:19" x14ac:dyDescent="0.25">
      <c r="A59363" t="s">
        <v>14622</v>
      </c>
      <c r="B59363" t="s">
        <v>9503</v>
      </c>
      <c r="C59363" t="s">
        <v>14621</v>
      </c>
      <c r="D59363" t="s">
        <v>17</v>
      </c>
      <c r="E59363" t="s">
        <v>20137</v>
      </c>
      <c r="F59363" t="s">
        <v>19</v>
      </c>
      <c r="G59363" t="s">
        <v>700</v>
      </c>
      <c r="H59363" t="s">
        <v>20262</v>
      </c>
      <c r="I59363" t="s">
        <v>20263</v>
      </c>
      <c r="J59363" t="s">
        <v>20264</v>
      </c>
      <c r="K59363" t="s">
        <v>31</v>
      </c>
      <c r="L59363" t="s">
        <v>131</v>
      </c>
      <c r="M59363" t="s">
        <v>8831</v>
      </c>
      <c r="N59363" t="s">
        <v>62</v>
      </c>
      <c r="O59363" t="s">
        <v>14628</v>
      </c>
      <c r="P59363" t="s">
        <v>17</v>
      </c>
      <c r="Q59363" t="s">
        <v>17</v>
      </c>
      <c r="R59363" t="s">
        <v>62</v>
      </c>
      <c r="S59363" t="s">
        <v>17</v>
      </c>
    </row>
    <row r="59364" spans="1:19" x14ac:dyDescent="0.25">
      <c r="A59364" t="s">
        <v>14622</v>
      </c>
      <c r="B59364" t="s">
        <v>9503</v>
      </c>
      <c r="C59364" t="s">
        <v>14621</v>
      </c>
      <c r="D59364" t="s">
        <v>17</v>
      </c>
      <c r="E59364" t="s">
        <v>20137</v>
      </c>
      <c r="F59364" t="s">
        <v>19</v>
      </c>
      <c r="G59364" t="s">
        <v>700</v>
      </c>
      <c r="H59364" t="s">
        <v>20262</v>
      </c>
      <c r="I59364" t="s">
        <v>20263</v>
      </c>
      <c r="J59364" t="s">
        <v>20264</v>
      </c>
      <c r="K59364" t="s">
        <v>31</v>
      </c>
      <c r="L59364" t="s">
        <v>132</v>
      </c>
      <c r="M59364" t="s">
        <v>8832</v>
      </c>
      <c r="N59364" t="s">
        <v>62</v>
      </c>
      <c r="O59364" t="s">
        <v>14628</v>
      </c>
      <c r="P59364" t="s">
        <v>17</v>
      </c>
      <c r="Q59364" t="s">
        <v>17</v>
      </c>
      <c r="R59364" t="s">
        <v>62</v>
      </c>
      <c r="S59364" t="s">
        <v>17</v>
      </c>
    </row>
    <row r="59365" spans="1:19" x14ac:dyDescent="0.25">
      <c r="A59365" t="s">
        <v>14622</v>
      </c>
      <c r="B59365" t="s">
        <v>9503</v>
      </c>
      <c r="C59365" t="s">
        <v>14621</v>
      </c>
      <c r="D59365" t="s">
        <v>17</v>
      </c>
      <c r="E59365" t="s">
        <v>20137</v>
      </c>
      <c r="F59365" t="s">
        <v>19</v>
      </c>
      <c r="G59365" t="s">
        <v>700</v>
      </c>
      <c r="H59365" t="s">
        <v>20262</v>
      </c>
      <c r="I59365" t="s">
        <v>20263</v>
      </c>
      <c r="J59365" t="s">
        <v>20264</v>
      </c>
      <c r="K59365" t="s">
        <v>31</v>
      </c>
      <c r="L59365" t="s">
        <v>133</v>
      </c>
      <c r="M59365" t="s">
        <v>8833</v>
      </c>
      <c r="N59365" t="s">
        <v>62</v>
      </c>
      <c r="O59365" t="s">
        <v>14628</v>
      </c>
      <c r="P59365" t="s">
        <v>17</v>
      </c>
      <c r="Q59365" t="s">
        <v>17</v>
      </c>
      <c r="R59365" t="s">
        <v>62</v>
      </c>
      <c r="S59365" t="s">
        <v>17</v>
      </c>
    </row>
    <row r="59366" spans="1:19" x14ac:dyDescent="0.25">
      <c r="A59366" t="s">
        <v>14622</v>
      </c>
      <c r="B59366" t="s">
        <v>9503</v>
      </c>
      <c r="C59366" t="s">
        <v>14621</v>
      </c>
      <c r="D59366" t="s">
        <v>17</v>
      </c>
      <c r="E59366" t="s">
        <v>20137</v>
      </c>
      <c r="F59366" t="s">
        <v>19</v>
      </c>
      <c r="G59366" t="s">
        <v>700</v>
      </c>
      <c r="H59366" t="s">
        <v>20262</v>
      </c>
      <c r="I59366" t="s">
        <v>20263</v>
      </c>
      <c r="J59366" t="s">
        <v>20264</v>
      </c>
      <c r="K59366" t="s">
        <v>31</v>
      </c>
      <c r="L59366" t="s">
        <v>134</v>
      </c>
      <c r="M59366" t="s">
        <v>8834</v>
      </c>
      <c r="N59366" t="s">
        <v>62</v>
      </c>
      <c r="O59366" t="s">
        <v>14628</v>
      </c>
      <c r="P59366" t="s">
        <v>17</v>
      </c>
      <c r="Q59366" t="s">
        <v>17</v>
      </c>
      <c r="R59366" t="s">
        <v>62</v>
      </c>
      <c r="S59366" t="s">
        <v>17</v>
      </c>
    </row>
    <row r="59367" spans="1:19" x14ac:dyDescent="0.25">
      <c r="A59367" t="s">
        <v>14622</v>
      </c>
      <c r="B59367" t="s">
        <v>9503</v>
      </c>
      <c r="C59367" t="s">
        <v>14621</v>
      </c>
      <c r="D59367" t="s">
        <v>17</v>
      </c>
      <c r="E59367" t="s">
        <v>20137</v>
      </c>
      <c r="F59367" t="s">
        <v>19</v>
      </c>
      <c r="G59367" t="s">
        <v>700</v>
      </c>
      <c r="H59367" t="s">
        <v>20262</v>
      </c>
      <c r="I59367" t="s">
        <v>20263</v>
      </c>
      <c r="J59367" t="s">
        <v>20264</v>
      </c>
      <c r="K59367" t="s">
        <v>31</v>
      </c>
      <c r="L59367" t="s">
        <v>135</v>
      </c>
      <c r="M59367" t="s">
        <v>8835</v>
      </c>
      <c r="N59367" t="s">
        <v>62</v>
      </c>
      <c r="O59367" t="s">
        <v>14628</v>
      </c>
      <c r="P59367" t="s">
        <v>17</v>
      </c>
      <c r="Q59367" t="s">
        <v>17</v>
      </c>
      <c r="R59367" t="s">
        <v>62</v>
      </c>
      <c r="S59367" t="s">
        <v>17</v>
      </c>
    </row>
    <row r="59368" spans="1:19" x14ac:dyDescent="0.25">
      <c r="A59368" t="s">
        <v>14622</v>
      </c>
      <c r="B59368" t="s">
        <v>9503</v>
      </c>
      <c r="C59368" t="s">
        <v>14621</v>
      </c>
      <c r="D59368" t="s">
        <v>17</v>
      </c>
      <c r="E59368" t="s">
        <v>20137</v>
      </c>
      <c r="F59368" t="s">
        <v>19</v>
      </c>
      <c r="G59368" t="s">
        <v>700</v>
      </c>
      <c r="H59368" t="s">
        <v>20262</v>
      </c>
      <c r="I59368" t="s">
        <v>20263</v>
      </c>
      <c r="J59368" t="s">
        <v>20264</v>
      </c>
      <c r="K59368" t="s">
        <v>31</v>
      </c>
      <c r="L59368" t="s">
        <v>48</v>
      </c>
      <c r="M59368" t="s">
        <v>14629</v>
      </c>
      <c r="N59368" t="s">
        <v>62</v>
      </c>
      <c r="O59368" t="s">
        <v>17</v>
      </c>
      <c r="P59368" t="s">
        <v>17</v>
      </c>
      <c r="Q59368" t="s">
        <v>17</v>
      </c>
      <c r="R59368" t="s">
        <v>62</v>
      </c>
      <c r="S59368" t="s">
        <v>17</v>
      </c>
    </row>
    <row r="59369" spans="1:19" x14ac:dyDescent="0.25">
      <c r="A59369" t="s">
        <v>14622</v>
      </c>
      <c r="B59369" t="s">
        <v>9503</v>
      </c>
      <c r="C59369" t="s">
        <v>14621</v>
      </c>
      <c r="D59369" t="s">
        <v>17</v>
      </c>
      <c r="E59369" t="s">
        <v>20137</v>
      </c>
      <c r="F59369" t="s">
        <v>19</v>
      </c>
      <c r="G59369" t="s">
        <v>700</v>
      </c>
      <c r="H59369" t="s">
        <v>20262</v>
      </c>
      <c r="I59369" t="s">
        <v>20263</v>
      </c>
      <c r="J59369" t="s">
        <v>20264</v>
      </c>
      <c r="K59369" t="s">
        <v>31</v>
      </c>
      <c r="L59369" t="s">
        <v>136</v>
      </c>
      <c r="M59369" t="s">
        <v>8836</v>
      </c>
      <c r="N59369" t="s">
        <v>62</v>
      </c>
      <c r="O59369" t="s">
        <v>14628</v>
      </c>
      <c r="P59369" t="s">
        <v>17</v>
      </c>
      <c r="Q59369" t="s">
        <v>17</v>
      </c>
      <c r="R59369" t="s">
        <v>62</v>
      </c>
      <c r="S59369" t="s">
        <v>17</v>
      </c>
    </row>
    <row r="59370" spans="1:19" x14ac:dyDescent="0.25">
      <c r="A59370" t="s">
        <v>14622</v>
      </c>
      <c r="B59370" t="s">
        <v>9503</v>
      </c>
      <c r="C59370" t="s">
        <v>14621</v>
      </c>
      <c r="D59370" t="s">
        <v>17</v>
      </c>
      <c r="E59370" t="s">
        <v>20137</v>
      </c>
      <c r="F59370" t="s">
        <v>19</v>
      </c>
      <c r="G59370" t="s">
        <v>700</v>
      </c>
      <c r="H59370" t="s">
        <v>20262</v>
      </c>
      <c r="I59370" t="s">
        <v>20263</v>
      </c>
      <c r="J59370" t="s">
        <v>20264</v>
      </c>
      <c r="K59370" t="s">
        <v>31</v>
      </c>
      <c r="L59370" t="s">
        <v>137</v>
      </c>
      <c r="M59370" t="s">
        <v>8837</v>
      </c>
      <c r="N59370" t="s">
        <v>62</v>
      </c>
      <c r="O59370" t="s">
        <v>14628</v>
      </c>
      <c r="P59370" t="s">
        <v>17</v>
      </c>
      <c r="Q59370" t="s">
        <v>17</v>
      </c>
      <c r="R59370" t="s">
        <v>62</v>
      </c>
      <c r="S59370" t="s">
        <v>17</v>
      </c>
    </row>
    <row r="59371" spans="1:19" x14ac:dyDescent="0.25">
      <c r="A59371" t="s">
        <v>14622</v>
      </c>
      <c r="B59371" t="s">
        <v>9503</v>
      </c>
      <c r="C59371" t="s">
        <v>14621</v>
      </c>
      <c r="D59371" t="s">
        <v>17</v>
      </c>
      <c r="E59371" t="s">
        <v>20137</v>
      </c>
      <c r="F59371" t="s">
        <v>19</v>
      </c>
      <c r="G59371" t="s">
        <v>700</v>
      </c>
      <c r="H59371" t="s">
        <v>20262</v>
      </c>
      <c r="I59371" t="s">
        <v>20263</v>
      </c>
      <c r="J59371" t="s">
        <v>20264</v>
      </c>
      <c r="K59371" t="s">
        <v>31</v>
      </c>
      <c r="L59371" t="s">
        <v>138</v>
      </c>
      <c r="M59371" t="s">
        <v>8838</v>
      </c>
      <c r="N59371" t="s">
        <v>62</v>
      </c>
      <c r="O59371" t="s">
        <v>14628</v>
      </c>
      <c r="P59371" t="s">
        <v>17</v>
      </c>
      <c r="Q59371" t="s">
        <v>17</v>
      </c>
      <c r="R59371" t="s">
        <v>62</v>
      </c>
      <c r="S59371" t="s">
        <v>17</v>
      </c>
    </row>
    <row r="59372" spans="1:19" x14ac:dyDescent="0.25">
      <c r="A59372" t="s">
        <v>14622</v>
      </c>
      <c r="B59372" t="s">
        <v>9503</v>
      </c>
      <c r="C59372" t="s">
        <v>14621</v>
      </c>
      <c r="D59372" t="s">
        <v>17</v>
      </c>
      <c r="E59372" t="s">
        <v>20137</v>
      </c>
      <c r="F59372" t="s">
        <v>19</v>
      </c>
      <c r="G59372" t="s">
        <v>700</v>
      </c>
      <c r="H59372" t="s">
        <v>20262</v>
      </c>
      <c r="I59372" t="s">
        <v>20263</v>
      </c>
      <c r="J59372" t="s">
        <v>20264</v>
      </c>
      <c r="K59372" t="s">
        <v>31</v>
      </c>
      <c r="L59372" t="s">
        <v>119</v>
      </c>
      <c r="M59372" t="s">
        <v>14630</v>
      </c>
      <c r="N59372" t="s">
        <v>62</v>
      </c>
      <c r="O59372" t="s">
        <v>17</v>
      </c>
      <c r="P59372" t="s">
        <v>17</v>
      </c>
      <c r="Q59372" t="s">
        <v>17</v>
      </c>
      <c r="R59372" t="s">
        <v>62</v>
      </c>
      <c r="S59372" t="s">
        <v>17</v>
      </c>
    </row>
    <row r="59373" spans="1:19" x14ac:dyDescent="0.25">
      <c r="A59373" t="s">
        <v>14622</v>
      </c>
      <c r="B59373" t="s">
        <v>9503</v>
      </c>
      <c r="C59373" t="s">
        <v>14621</v>
      </c>
      <c r="D59373" t="s">
        <v>17</v>
      </c>
      <c r="E59373" t="s">
        <v>20137</v>
      </c>
      <c r="F59373" t="s">
        <v>19</v>
      </c>
      <c r="G59373" t="s">
        <v>700</v>
      </c>
      <c r="H59373" t="s">
        <v>20262</v>
      </c>
      <c r="I59373" t="s">
        <v>20263</v>
      </c>
      <c r="J59373" t="s">
        <v>20264</v>
      </c>
      <c r="K59373" t="s">
        <v>31</v>
      </c>
      <c r="L59373" t="s">
        <v>139</v>
      </c>
      <c r="M59373" t="s">
        <v>14631</v>
      </c>
      <c r="N59373" t="s">
        <v>62</v>
      </c>
      <c r="O59373" t="s">
        <v>17</v>
      </c>
      <c r="P59373" t="s">
        <v>17</v>
      </c>
      <c r="Q59373" t="s">
        <v>17</v>
      </c>
      <c r="R59373" t="s">
        <v>62</v>
      </c>
      <c r="S59373" t="s">
        <v>17</v>
      </c>
    </row>
    <row r="59374" spans="1:19" x14ac:dyDescent="0.25">
      <c r="A59374" t="s">
        <v>14622</v>
      </c>
      <c r="B59374" t="s">
        <v>9503</v>
      </c>
      <c r="C59374" t="s">
        <v>14621</v>
      </c>
      <c r="D59374" t="s">
        <v>17</v>
      </c>
      <c r="E59374" t="s">
        <v>20137</v>
      </c>
      <c r="F59374" t="s">
        <v>19</v>
      </c>
      <c r="G59374" t="s">
        <v>700</v>
      </c>
      <c r="H59374" t="s">
        <v>20262</v>
      </c>
      <c r="I59374" t="s">
        <v>20263</v>
      </c>
      <c r="J59374" t="s">
        <v>20264</v>
      </c>
      <c r="K59374" t="s">
        <v>31</v>
      </c>
      <c r="L59374" t="s">
        <v>140</v>
      </c>
      <c r="M59374" t="s">
        <v>14632</v>
      </c>
      <c r="N59374" t="s">
        <v>62</v>
      </c>
      <c r="O59374" t="s">
        <v>17</v>
      </c>
      <c r="P59374" t="s">
        <v>17</v>
      </c>
      <c r="Q59374" t="s">
        <v>17</v>
      </c>
      <c r="R59374" t="s">
        <v>62</v>
      </c>
      <c r="S59374" t="s">
        <v>17</v>
      </c>
    </row>
    <row r="59375" spans="1:19" x14ac:dyDescent="0.25">
      <c r="A59375" t="s">
        <v>14622</v>
      </c>
      <c r="B59375" t="s">
        <v>9503</v>
      </c>
      <c r="C59375" t="s">
        <v>14621</v>
      </c>
      <c r="D59375" t="s">
        <v>17</v>
      </c>
      <c r="E59375" t="s">
        <v>20137</v>
      </c>
      <c r="F59375" t="s">
        <v>19</v>
      </c>
      <c r="G59375" t="s">
        <v>700</v>
      </c>
      <c r="H59375" t="s">
        <v>20262</v>
      </c>
      <c r="I59375" t="s">
        <v>20263</v>
      </c>
      <c r="J59375" t="s">
        <v>20264</v>
      </c>
      <c r="K59375" t="s">
        <v>31</v>
      </c>
      <c r="L59375" t="s">
        <v>141</v>
      </c>
      <c r="M59375" t="s">
        <v>14633</v>
      </c>
      <c r="N59375" t="s">
        <v>62</v>
      </c>
      <c r="O59375" t="s">
        <v>17</v>
      </c>
      <c r="P59375" t="s">
        <v>17</v>
      </c>
      <c r="Q59375" t="s">
        <v>17</v>
      </c>
      <c r="R59375" t="s">
        <v>62</v>
      </c>
      <c r="S59375" t="s">
        <v>17</v>
      </c>
    </row>
    <row r="59376" spans="1:19" x14ac:dyDescent="0.25">
      <c r="A59376" t="s">
        <v>14622</v>
      </c>
      <c r="B59376" t="s">
        <v>9503</v>
      </c>
      <c r="C59376" t="s">
        <v>14621</v>
      </c>
      <c r="D59376" t="s">
        <v>17</v>
      </c>
      <c r="E59376" t="s">
        <v>20137</v>
      </c>
      <c r="F59376" t="s">
        <v>19</v>
      </c>
      <c r="G59376" t="s">
        <v>700</v>
      </c>
      <c r="H59376" t="s">
        <v>20262</v>
      </c>
      <c r="I59376" t="s">
        <v>20263</v>
      </c>
      <c r="J59376" t="s">
        <v>20264</v>
      </c>
      <c r="K59376" t="s">
        <v>31</v>
      </c>
      <c r="L59376" t="s">
        <v>142</v>
      </c>
      <c r="M59376" t="s">
        <v>14634</v>
      </c>
      <c r="N59376" t="s">
        <v>62</v>
      </c>
      <c r="O59376" t="s">
        <v>17</v>
      </c>
      <c r="P59376" t="s">
        <v>17</v>
      </c>
      <c r="Q59376" t="s">
        <v>17</v>
      </c>
      <c r="R59376" t="s">
        <v>62</v>
      </c>
      <c r="S59376" t="s">
        <v>17</v>
      </c>
    </row>
    <row r="59377" spans="1:19" x14ac:dyDescent="0.25">
      <c r="A59377" t="s">
        <v>14622</v>
      </c>
      <c r="B59377" t="s">
        <v>9503</v>
      </c>
      <c r="C59377" t="s">
        <v>14621</v>
      </c>
      <c r="D59377" t="s">
        <v>17</v>
      </c>
      <c r="E59377" t="s">
        <v>20137</v>
      </c>
      <c r="F59377" t="s">
        <v>19</v>
      </c>
      <c r="G59377" t="s">
        <v>700</v>
      </c>
      <c r="H59377" t="s">
        <v>20262</v>
      </c>
      <c r="I59377" t="s">
        <v>20263</v>
      </c>
      <c r="J59377" t="s">
        <v>20264</v>
      </c>
      <c r="K59377" t="s">
        <v>31</v>
      </c>
      <c r="L59377" t="s">
        <v>117</v>
      </c>
      <c r="M59377" t="s">
        <v>14635</v>
      </c>
      <c r="N59377" t="s">
        <v>62</v>
      </c>
      <c r="O59377" t="s">
        <v>17</v>
      </c>
      <c r="P59377" t="s">
        <v>17</v>
      </c>
      <c r="Q59377" t="s">
        <v>17</v>
      </c>
      <c r="R59377" t="s">
        <v>62</v>
      </c>
      <c r="S59377" t="s">
        <v>17</v>
      </c>
    </row>
    <row r="59378" spans="1:19" x14ac:dyDescent="0.25">
      <c r="A59378" t="s">
        <v>14622</v>
      </c>
      <c r="B59378" t="s">
        <v>9503</v>
      </c>
      <c r="C59378" t="s">
        <v>14621</v>
      </c>
      <c r="D59378" t="s">
        <v>17</v>
      </c>
      <c r="E59378" t="s">
        <v>20137</v>
      </c>
      <c r="F59378" t="s">
        <v>19</v>
      </c>
      <c r="G59378" t="s">
        <v>700</v>
      </c>
      <c r="H59378" t="s">
        <v>20262</v>
      </c>
      <c r="I59378" t="s">
        <v>20263</v>
      </c>
      <c r="J59378" t="s">
        <v>20264</v>
      </c>
      <c r="K59378" t="s">
        <v>31</v>
      </c>
      <c r="L59378" t="s">
        <v>143</v>
      </c>
      <c r="M59378" t="s">
        <v>14636</v>
      </c>
      <c r="N59378" t="s">
        <v>62</v>
      </c>
      <c r="O59378" t="s">
        <v>17</v>
      </c>
      <c r="P59378" t="s">
        <v>17</v>
      </c>
      <c r="Q59378" t="s">
        <v>17</v>
      </c>
      <c r="R59378" t="s">
        <v>62</v>
      </c>
      <c r="S59378" t="s">
        <v>17</v>
      </c>
    </row>
    <row r="59379" spans="1:19" x14ac:dyDescent="0.25">
      <c r="A59379" t="s">
        <v>14622</v>
      </c>
      <c r="B59379" t="s">
        <v>9503</v>
      </c>
      <c r="C59379" t="s">
        <v>14621</v>
      </c>
      <c r="D59379" t="s">
        <v>17</v>
      </c>
      <c r="E59379" t="s">
        <v>20137</v>
      </c>
      <c r="F59379" t="s">
        <v>19</v>
      </c>
      <c r="G59379" t="s">
        <v>700</v>
      </c>
      <c r="H59379" t="s">
        <v>20262</v>
      </c>
      <c r="I59379" t="s">
        <v>20263</v>
      </c>
      <c r="J59379" t="s">
        <v>20264</v>
      </c>
      <c r="K59379" t="s">
        <v>31</v>
      </c>
      <c r="L59379" t="s">
        <v>71</v>
      </c>
      <c r="M59379" t="s">
        <v>14637</v>
      </c>
      <c r="N59379" t="s">
        <v>62</v>
      </c>
      <c r="O59379" t="s">
        <v>17</v>
      </c>
      <c r="P59379" t="s">
        <v>17</v>
      </c>
      <c r="Q59379" t="s">
        <v>17</v>
      </c>
      <c r="R59379" t="s">
        <v>62</v>
      </c>
      <c r="S59379" t="s">
        <v>17</v>
      </c>
    </row>
    <row r="59380" spans="1:19" x14ac:dyDescent="0.25">
      <c r="A59380" t="s">
        <v>14622</v>
      </c>
      <c r="B59380" t="s">
        <v>9503</v>
      </c>
      <c r="C59380" t="s">
        <v>14621</v>
      </c>
      <c r="D59380" t="s">
        <v>17</v>
      </c>
      <c r="E59380" t="s">
        <v>20137</v>
      </c>
      <c r="F59380" t="s">
        <v>19</v>
      </c>
      <c r="G59380" t="s">
        <v>700</v>
      </c>
      <c r="H59380" t="s">
        <v>20262</v>
      </c>
      <c r="I59380" t="s">
        <v>20263</v>
      </c>
      <c r="J59380" t="s">
        <v>20264</v>
      </c>
      <c r="K59380" t="s">
        <v>31</v>
      </c>
      <c r="L59380" t="s">
        <v>145</v>
      </c>
      <c r="M59380" t="s">
        <v>14638</v>
      </c>
      <c r="N59380" t="s">
        <v>62</v>
      </c>
      <c r="O59380" t="s">
        <v>17</v>
      </c>
      <c r="P59380" t="s">
        <v>17</v>
      </c>
      <c r="Q59380" t="s">
        <v>17</v>
      </c>
      <c r="R59380" t="s">
        <v>62</v>
      </c>
      <c r="S59380" t="s">
        <v>17</v>
      </c>
    </row>
    <row r="59381" spans="1:19" x14ac:dyDescent="0.25">
      <c r="A59381" t="s">
        <v>14622</v>
      </c>
      <c r="B59381" t="s">
        <v>9503</v>
      </c>
      <c r="C59381" t="s">
        <v>14621</v>
      </c>
      <c r="D59381" t="s">
        <v>17</v>
      </c>
      <c r="E59381" t="s">
        <v>20137</v>
      </c>
      <c r="F59381" t="s">
        <v>19</v>
      </c>
      <c r="G59381" t="s">
        <v>700</v>
      </c>
      <c r="H59381" t="s">
        <v>20262</v>
      </c>
      <c r="I59381" t="s">
        <v>20263</v>
      </c>
      <c r="J59381" t="s">
        <v>20264</v>
      </c>
      <c r="K59381" t="s">
        <v>31</v>
      </c>
      <c r="L59381" t="s">
        <v>147</v>
      </c>
      <c r="M59381" t="s">
        <v>14639</v>
      </c>
      <c r="N59381" t="s">
        <v>62</v>
      </c>
      <c r="O59381" t="s">
        <v>17</v>
      </c>
      <c r="P59381" t="s">
        <v>17</v>
      </c>
      <c r="Q59381" t="s">
        <v>17</v>
      </c>
      <c r="R59381" t="s">
        <v>62</v>
      </c>
      <c r="S59381" t="s">
        <v>17</v>
      </c>
    </row>
    <row r="59382" spans="1:19" x14ac:dyDescent="0.25">
      <c r="A59382" t="s">
        <v>14622</v>
      </c>
      <c r="B59382" t="s">
        <v>9503</v>
      </c>
      <c r="C59382" t="s">
        <v>14621</v>
      </c>
      <c r="D59382" t="s">
        <v>17</v>
      </c>
      <c r="E59382" t="s">
        <v>20137</v>
      </c>
      <c r="F59382" t="s">
        <v>19</v>
      </c>
      <c r="G59382" t="s">
        <v>700</v>
      </c>
      <c r="H59382" t="s">
        <v>20262</v>
      </c>
      <c r="I59382" t="s">
        <v>20263</v>
      </c>
      <c r="J59382" t="s">
        <v>20264</v>
      </c>
      <c r="K59382" t="s">
        <v>31</v>
      </c>
      <c r="L59382" t="s">
        <v>123</v>
      </c>
      <c r="M59382" t="s">
        <v>14640</v>
      </c>
      <c r="N59382" t="s">
        <v>62</v>
      </c>
      <c r="O59382" t="s">
        <v>17</v>
      </c>
      <c r="P59382" t="s">
        <v>17</v>
      </c>
      <c r="Q59382" t="s">
        <v>17</v>
      </c>
      <c r="R59382" t="s">
        <v>62</v>
      </c>
      <c r="S59382" t="s">
        <v>17</v>
      </c>
    </row>
    <row r="59383" spans="1:19" x14ac:dyDescent="0.25">
      <c r="A59383" t="s">
        <v>14622</v>
      </c>
      <c r="B59383" t="s">
        <v>9503</v>
      </c>
      <c r="C59383" t="s">
        <v>14621</v>
      </c>
      <c r="D59383" t="s">
        <v>17</v>
      </c>
      <c r="E59383" t="s">
        <v>20137</v>
      </c>
      <c r="F59383" t="s">
        <v>19</v>
      </c>
      <c r="G59383" t="s">
        <v>700</v>
      </c>
      <c r="H59383" t="s">
        <v>20262</v>
      </c>
      <c r="I59383" t="s">
        <v>20263</v>
      </c>
      <c r="J59383" t="s">
        <v>20264</v>
      </c>
      <c r="K59383" t="s">
        <v>31</v>
      </c>
      <c r="L59383" t="s">
        <v>148</v>
      </c>
      <c r="M59383" t="s">
        <v>14641</v>
      </c>
      <c r="N59383" t="s">
        <v>62</v>
      </c>
      <c r="O59383" t="s">
        <v>17</v>
      </c>
      <c r="P59383" t="s">
        <v>17</v>
      </c>
      <c r="Q59383" t="s">
        <v>17</v>
      </c>
      <c r="R59383" t="s">
        <v>62</v>
      </c>
      <c r="S59383" t="s">
        <v>17</v>
      </c>
    </row>
    <row r="59384" spans="1:19" x14ac:dyDescent="0.25">
      <c r="A59384" t="s">
        <v>14622</v>
      </c>
      <c r="B59384" t="s">
        <v>9503</v>
      </c>
      <c r="C59384" t="s">
        <v>14621</v>
      </c>
      <c r="D59384" t="s">
        <v>17</v>
      </c>
      <c r="E59384" t="s">
        <v>20137</v>
      </c>
      <c r="F59384" t="s">
        <v>19</v>
      </c>
      <c r="G59384" t="s">
        <v>700</v>
      </c>
      <c r="H59384" t="s">
        <v>20262</v>
      </c>
      <c r="I59384" t="s">
        <v>20263</v>
      </c>
      <c r="J59384" t="s">
        <v>20264</v>
      </c>
      <c r="K59384" t="s">
        <v>31</v>
      </c>
      <c r="L59384" t="s">
        <v>73</v>
      </c>
      <c r="M59384" t="s">
        <v>14642</v>
      </c>
      <c r="N59384" t="s">
        <v>62</v>
      </c>
      <c r="O59384" t="s">
        <v>17</v>
      </c>
      <c r="P59384" t="s">
        <v>17</v>
      </c>
      <c r="Q59384" t="s">
        <v>17</v>
      </c>
      <c r="R59384" t="s">
        <v>62</v>
      </c>
      <c r="S59384" t="s">
        <v>17</v>
      </c>
    </row>
    <row r="59385" spans="1:19" x14ac:dyDescent="0.25">
      <c r="A59385" t="s">
        <v>14622</v>
      </c>
      <c r="B59385" t="s">
        <v>9503</v>
      </c>
      <c r="C59385" t="s">
        <v>14621</v>
      </c>
      <c r="D59385" t="s">
        <v>17</v>
      </c>
      <c r="E59385" t="s">
        <v>20137</v>
      </c>
      <c r="F59385" t="s">
        <v>19</v>
      </c>
      <c r="G59385" t="s">
        <v>700</v>
      </c>
      <c r="H59385" t="s">
        <v>20262</v>
      </c>
      <c r="I59385" t="s">
        <v>20263</v>
      </c>
      <c r="J59385" t="s">
        <v>20264</v>
      </c>
      <c r="K59385" t="s">
        <v>31</v>
      </c>
      <c r="L59385" t="s">
        <v>75</v>
      </c>
      <c r="M59385" t="s">
        <v>14643</v>
      </c>
      <c r="N59385" t="s">
        <v>62</v>
      </c>
      <c r="O59385" t="s">
        <v>17</v>
      </c>
      <c r="P59385" t="s">
        <v>17</v>
      </c>
      <c r="Q59385" t="s">
        <v>17</v>
      </c>
      <c r="R59385" t="s">
        <v>62</v>
      </c>
      <c r="S59385" t="s">
        <v>17</v>
      </c>
    </row>
    <row r="59386" spans="1:19" x14ac:dyDescent="0.25">
      <c r="A59386" t="s">
        <v>14622</v>
      </c>
      <c r="B59386" t="s">
        <v>9503</v>
      </c>
      <c r="C59386" t="s">
        <v>14621</v>
      </c>
      <c r="D59386" t="s">
        <v>17</v>
      </c>
      <c r="E59386" t="s">
        <v>20137</v>
      </c>
      <c r="F59386" t="s">
        <v>19</v>
      </c>
      <c r="G59386" t="s">
        <v>700</v>
      </c>
      <c r="H59386" t="s">
        <v>20262</v>
      </c>
      <c r="I59386" t="s">
        <v>20263</v>
      </c>
      <c r="J59386" t="s">
        <v>20264</v>
      </c>
      <c r="K59386" t="s">
        <v>31</v>
      </c>
      <c r="L59386" t="s">
        <v>77</v>
      </c>
      <c r="M59386" t="s">
        <v>14644</v>
      </c>
      <c r="N59386" t="s">
        <v>62</v>
      </c>
      <c r="O59386" t="s">
        <v>17</v>
      </c>
      <c r="P59386" t="s">
        <v>17</v>
      </c>
      <c r="Q59386" t="s">
        <v>17</v>
      </c>
      <c r="R59386" t="s">
        <v>62</v>
      </c>
      <c r="S59386" t="s">
        <v>17</v>
      </c>
    </row>
    <row r="59387" spans="1:19" x14ac:dyDescent="0.25">
      <c r="A59387" t="s">
        <v>14622</v>
      </c>
      <c r="B59387" t="s">
        <v>9503</v>
      </c>
      <c r="C59387" t="s">
        <v>14621</v>
      </c>
      <c r="D59387" t="s">
        <v>17</v>
      </c>
      <c r="E59387" t="s">
        <v>20137</v>
      </c>
      <c r="F59387" t="s">
        <v>19</v>
      </c>
      <c r="G59387" t="s">
        <v>700</v>
      </c>
      <c r="H59387" t="s">
        <v>20262</v>
      </c>
      <c r="I59387" t="s">
        <v>20263</v>
      </c>
      <c r="J59387" t="s">
        <v>20264</v>
      </c>
      <c r="K59387" t="s">
        <v>31</v>
      </c>
      <c r="L59387" t="s">
        <v>79</v>
      </c>
      <c r="M59387" t="s">
        <v>14645</v>
      </c>
      <c r="N59387" t="s">
        <v>62</v>
      </c>
      <c r="O59387" t="s">
        <v>17</v>
      </c>
      <c r="P59387" t="s">
        <v>17</v>
      </c>
      <c r="Q59387" t="s">
        <v>17</v>
      </c>
      <c r="R59387" t="s">
        <v>62</v>
      </c>
      <c r="S59387" t="s">
        <v>17</v>
      </c>
    </row>
    <row r="59388" spans="1:19" x14ac:dyDescent="0.25">
      <c r="A59388" t="s">
        <v>14622</v>
      </c>
      <c r="B59388" t="s">
        <v>9503</v>
      </c>
      <c r="C59388" t="s">
        <v>14621</v>
      </c>
      <c r="D59388" t="s">
        <v>17</v>
      </c>
      <c r="E59388" t="s">
        <v>20137</v>
      </c>
      <c r="F59388" t="s">
        <v>19</v>
      </c>
      <c r="G59388" t="s">
        <v>700</v>
      </c>
      <c r="H59388" t="s">
        <v>20262</v>
      </c>
      <c r="I59388" t="s">
        <v>20263</v>
      </c>
      <c r="J59388" t="s">
        <v>20264</v>
      </c>
      <c r="K59388" t="s">
        <v>31</v>
      </c>
      <c r="L59388" t="s">
        <v>81</v>
      </c>
      <c r="M59388" t="s">
        <v>14646</v>
      </c>
      <c r="N59388" t="s">
        <v>62</v>
      </c>
      <c r="O59388" t="s">
        <v>17</v>
      </c>
      <c r="P59388" t="s">
        <v>17</v>
      </c>
      <c r="Q59388" t="s">
        <v>17</v>
      </c>
      <c r="R59388" t="s">
        <v>62</v>
      </c>
      <c r="S59388" t="s">
        <v>17</v>
      </c>
    </row>
    <row r="59389" spans="1:19" x14ac:dyDescent="0.25">
      <c r="A59389" t="s">
        <v>14622</v>
      </c>
      <c r="B59389" t="s">
        <v>9503</v>
      </c>
      <c r="C59389" t="s">
        <v>14621</v>
      </c>
      <c r="D59389" t="s">
        <v>17</v>
      </c>
      <c r="E59389" t="s">
        <v>20137</v>
      </c>
      <c r="F59389" t="s">
        <v>19</v>
      </c>
      <c r="G59389" t="s">
        <v>700</v>
      </c>
      <c r="H59389" t="s">
        <v>20262</v>
      </c>
      <c r="I59389" t="s">
        <v>20263</v>
      </c>
      <c r="J59389" t="s">
        <v>20264</v>
      </c>
      <c r="K59389" t="s">
        <v>31</v>
      </c>
      <c r="L59389" t="s">
        <v>174</v>
      </c>
      <c r="M59389" t="s">
        <v>14647</v>
      </c>
      <c r="N59389" t="s">
        <v>62</v>
      </c>
      <c r="O59389" t="s">
        <v>17</v>
      </c>
      <c r="P59389" t="s">
        <v>17</v>
      </c>
      <c r="Q59389" t="s">
        <v>17</v>
      </c>
      <c r="R59389" t="s">
        <v>62</v>
      </c>
      <c r="S59389" t="s">
        <v>17</v>
      </c>
    </row>
    <row r="59390" spans="1:19" x14ac:dyDescent="0.25">
      <c r="A59390" t="s">
        <v>14622</v>
      </c>
      <c r="B59390" t="s">
        <v>9503</v>
      </c>
      <c r="C59390" t="s">
        <v>14621</v>
      </c>
      <c r="D59390" t="s">
        <v>17</v>
      </c>
      <c r="E59390" t="s">
        <v>20137</v>
      </c>
      <c r="F59390" t="s">
        <v>19</v>
      </c>
      <c r="G59390" t="s">
        <v>700</v>
      </c>
      <c r="H59390" t="s">
        <v>20262</v>
      </c>
      <c r="I59390" t="s">
        <v>20263</v>
      </c>
      <c r="J59390" t="s">
        <v>20264</v>
      </c>
      <c r="K59390" t="s">
        <v>31</v>
      </c>
      <c r="L59390" t="s">
        <v>175</v>
      </c>
      <c r="M59390" t="s">
        <v>176</v>
      </c>
      <c r="N59390" t="s">
        <v>62</v>
      </c>
      <c r="O59390" t="s">
        <v>17</v>
      </c>
      <c r="P59390" t="s">
        <v>17</v>
      </c>
      <c r="Q59390" t="s">
        <v>17</v>
      </c>
      <c r="R59390" t="s">
        <v>62</v>
      </c>
      <c r="S59390" t="s">
        <v>17</v>
      </c>
    </row>
    <row r="59391" spans="1:19" x14ac:dyDescent="0.25">
      <c r="A59391" t="s">
        <v>14622</v>
      </c>
      <c r="B59391" t="s">
        <v>9504</v>
      </c>
      <c r="C59391" t="s">
        <v>14621</v>
      </c>
      <c r="D59391" t="s">
        <v>17</v>
      </c>
      <c r="E59391" t="s">
        <v>20137</v>
      </c>
      <c r="F59391" t="s">
        <v>19</v>
      </c>
      <c r="G59391" t="s">
        <v>700</v>
      </c>
      <c r="H59391" t="s">
        <v>20262</v>
      </c>
      <c r="I59391" t="s">
        <v>20263</v>
      </c>
      <c r="J59391" t="s">
        <v>20264</v>
      </c>
      <c r="K59391" t="s">
        <v>31</v>
      </c>
      <c r="L59391" t="s">
        <v>45</v>
      </c>
      <c r="M59391" t="s">
        <v>14623</v>
      </c>
      <c r="N59391" t="s">
        <v>62</v>
      </c>
      <c r="O59391" t="s">
        <v>17</v>
      </c>
      <c r="P59391" t="s">
        <v>17</v>
      </c>
      <c r="Q59391" t="s">
        <v>17</v>
      </c>
      <c r="R59391" t="s">
        <v>62</v>
      </c>
      <c r="S59391" t="s">
        <v>17</v>
      </c>
    </row>
    <row r="59392" spans="1:19" x14ac:dyDescent="0.25">
      <c r="A59392" t="s">
        <v>14622</v>
      </c>
      <c r="B59392" t="s">
        <v>9504</v>
      </c>
      <c r="C59392" t="s">
        <v>14621</v>
      </c>
      <c r="D59392" t="s">
        <v>17</v>
      </c>
      <c r="E59392" t="s">
        <v>20137</v>
      </c>
      <c r="F59392" t="s">
        <v>19</v>
      </c>
      <c r="G59392" t="s">
        <v>700</v>
      </c>
      <c r="H59392" t="s">
        <v>20262</v>
      </c>
      <c r="I59392" t="s">
        <v>20263</v>
      </c>
      <c r="J59392" t="s">
        <v>20264</v>
      </c>
      <c r="K59392" t="s">
        <v>31</v>
      </c>
      <c r="L59392" t="s">
        <v>125</v>
      </c>
      <c r="M59392" t="s">
        <v>14624</v>
      </c>
      <c r="N59392" t="s">
        <v>62</v>
      </c>
      <c r="O59392" t="s">
        <v>17</v>
      </c>
      <c r="P59392" t="s">
        <v>17</v>
      </c>
      <c r="Q59392" t="s">
        <v>17</v>
      </c>
      <c r="R59392" t="s">
        <v>62</v>
      </c>
      <c r="S59392" t="s">
        <v>17</v>
      </c>
    </row>
    <row r="59393" spans="1:19" x14ac:dyDescent="0.25">
      <c r="A59393" t="s">
        <v>14622</v>
      </c>
      <c r="B59393" t="s">
        <v>9504</v>
      </c>
      <c r="C59393" t="s">
        <v>14621</v>
      </c>
      <c r="D59393" t="s">
        <v>17</v>
      </c>
      <c r="E59393" t="s">
        <v>20137</v>
      </c>
      <c r="F59393" t="s">
        <v>19</v>
      </c>
      <c r="G59393" t="s">
        <v>700</v>
      </c>
      <c r="H59393" t="s">
        <v>20262</v>
      </c>
      <c r="I59393" t="s">
        <v>20263</v>
      </c>
      <c r="J59393" t="s">
        <v>20264</v>
      </c>
      <c r="K59393" t="s">
        <v>31</v>
      </c>
      <c r="L59393" t="s">
        <v>126</v>
      </c>
      <c r="M59393" t="s">
        <v>14625</v>
      </c>
      <c r="N59393" t="s">
        <v>62</v>
      </c>
      <c r="O59393" t="s">
        <v>17</v>
      </c>
      <c r="P59393" t="s">
        <v>17</v>
      </c>
      <c r="Q59393" t="s">
        <v>17</v>
      </c>
      <c r="R59393" t="s">
        <v>62</v>
      </c>
      <c r="S59393" t="s">
        <v>17</v>
      </c>
    </row>
    <row r="59394" spans="1:19" x14ac:dyDescent="0.25">
      <c r="A59394" t="s">
        <v>14622</v>
      </c>
      <c r="B59394" t="s">
        <v>9504</v>
      </c>
      <c r="C59394" t="s">
        <v>14621</v>
      </c>
      <c r="D59394" t="s">
        <v>17</v>
      </c>
      <c r="E59394" t="s">
        <v>20137</v>
      </c>
      <c r="F59394" t="s">
        <v>19</v>
      </c>
      <c r="G59394" t="s">
        <v>700</v>
      </c>
      <c r="H59394" t="s">
        <v>20262</v>
      </c>
      <c r="I59394" t="s">
        <v>20263</v>
      </c>
      <c r="J59394" t="s">
        <v>20264</v>
      </c>
      <c r="K59394" t="s">
        <v>31</v>
      </c>
      <c r="L59394" t="s">
        <v>127</v>
      </c>
      <c r="M59394" t="s">
        <v>14626</v>
      </c>
      <c r="N59394" t="s">
        <v>62</v>
      </c>
      <c r="O59394" t="s">
        <v>17</v>
      </c>
      <c r="P59394" t="s">
        <v>17</v>
      </c>
      <c r="Q59394" t="s">
        <v>17</v>
      </c>
      <c r="R59394" t="s">
        <v>62</v>
      </c>
      <c r="S59394" t="s">
        <v>17</v>
      </c>
    </row>
    <row r="59395" spans="1:19" x14ac:dyDescent="0.25">
      <c r="A59395" t="s">
        <v>14622</v>
      </c>
      <c r="B59395" t="s">
        <v>9504</v>
      </c>
      <c r="C59395" t="s">
        <v>14621</v>
      </c>
      <c r="D59395" t="s">
        <v>17</v>
      </c>
      <c r="E59395" t="s">
        <v>20137</v>
      </c>
      <c r="F59395" t="s">
        <v>19</v>
      </c>
      <c r="G59395" t="s">
        <v>700</v>
      </c>
      <c r="H59395" t="s">
        <v>20262</v>
      </c>
      <c r="I59395" t="s">
        <v>20263</v>
      </c>
      <c r="J59395" t="s">
        <v>20264</v>
      </c>
      <c r="K59395" t="s">
        <v>31</v>
      </c>
      <c r="L59395" t="s">
        <v>129</v>
      </c>
      <c r="M59395" t="s">
        <v>14627</v>
      </c>
      <c r="N59395" t="s">
        <v>62</v>
      </c>
      <c r="O59395" t="s">
        <v>17</v>
      </c>
      <c r="P59395" t="s">
        <v>17</v>
      </c>
      <c r="Q59395" t="s">
        <v>17</v>
      </c>
      <c r="R59395" t="s">
        <v>62</v>
      </c>
      <c r="S59395" t="s">
        <v>17</v>
      </c>
    </row>
    <row r="59396" spans="1:19" x14ac:dyDescent="0.25">
      <c r="A59396" t="s">
        <v>14622</v>
      </c>
      <c r="B59396" t="s">
        <v>9504</v>
      </c>
      <c r="C59396" t="s">
        <v>14621</v>
      </c>
      <c r="D59396" t="s">
        <v>17</v>
      </c>
      <c r="E59396" t="s">
        <v>20137</v>
      </c>
      <c r="F59396" t="s">
        <v>19</v>
      </c>
      <c r="G59396" t="s">
        <v>700</v>
      </c>
      <c r="H59396" t="s">
        <v>20262</v>
      </c>
      <c r="I59396" t="s">
        <v>20263</v>
      </c>
      <c r="J59396" t="s">
        <v>20264</v>
      </c>
      <c r="K59396" t="s">
        <v>31</v>
      </c>
      <c r="L59396" t="s">
        <v>130</v>
      </c>
      <c r="M59396" t="s">
        <v>8830</v>
      </c>
      <c r="N59396" t="s">
        <v>62</v>
      </c>
      <c r="O59396" t="s">
        <v>14628</v>
      </c>
      <c r="P59396" t="s">
        <v>17</v>
      </c>
      <c r="Q59396" t="s">
        <v>17</v>
      </c>
      <c r="R59396" t="s">
        <v>62</v>
      </c>
      <c r="S59396" t="s">
        <v>17</v>
      </c>
    </row>
    <row r="59397" spans="1:19" x14ac:dyDescent="0.25">
      <c r="A59397" t="s">
        <v>14622</v>
      </c>
      <c r="B59397" t="s">
        <v>9504</v>
      </c>
      <c r="C59397" t="s">
        <v>14621</v>
      </c>
      <c r="D59397" t="s">
        <v>17</v>
      </c>
      <c r="E59397" t="s">
        <v>20137</v>
      </c>
      <c r="F59397" t="s">
        <v>19</v>
      </c>
      <c r="G59397" t="s">
        <v>700</v>
      </c>
      <c r="H59397" t="s">
        <v>20262</v>
      </c>
      <c r="I59397" t="s">
        <v>20263</v>
      </c>
      <c r="J59397" t="s">
        <v>20264</v>
      </c>
      <c r="K59397" t="s">
        <v>31</v>
      </c>
      <c r="L59397" t="s">
        <v>131</v>
      </c>
      <c r="M59397" t="s">
        <v>8831</v>
      </c>
      <c r="N59397" t="s">
        <v>62</v>
      </c>
      <c r="O59397" t="s">
        <v>14628</v>
      </c>
      <c r="P59397" t="s">
        <v>17</v>
      </c>
      <c r="Q59397" t="s">
        <v>17</v>
      </c>
      <c r="R59397" t="s">
        <v>62</v>
      </c>
      <c r="S59397" t="s">
        <v>17</v>
      </c>
    </row>
    <row r="59398" spans="1:19" x14ac:dyDescent="0.25">
      <c r="A59398" t="s">
        <v>14622</v>
      </c>
      <c r="B59398" t="s">
        <v>9504</v>
      </c>
      <c r="C59398" t="s">
        <v>14621</v>
      </c>
      <c r="D59398" t="s">
        <v>17</v>
      </c>
      <c r="E59398" t="s">
        <v>20137</v>
      </c>
      <c r="F59398" t="s">
        <v>19</v>
      </c>
      <c r="G59398" t="s">
        <v>700</v>
      </c>
      <c r="H59398" t="s">
        <v>20262</v>
      </c>
      <c r="I59398" t="s">
        <v>20263</v>
      </c>
      <c r="J59398" t="s">
        <v>20264</v>
      </c>
      <c r="K59398" t="s">
        <v>31</v>
      </c>
      <c r="L59398" t="s">
        <v>132</v>
      </c>
      <c r="M59398" t="s">
        <v>8832</v>
      </c>
      <c r="N59398" t="s">
        <v>62</v>
      </c>
      <c r="O59398" t="s">
        <v>14628</v>
      </c>
      <c r="P59398" t="s">
        <v>17</v>
      </c>
      <c r="Q59398" t="s">
        <v>17</v>
      </c>
      <c r="R59398" t="s">
        <v>62</v>
      </c>
      <c r="S59398" t="s">
        <v>17</v>
      </c>
    </row>
    <row r="59399" spans="1:19" x14ac:dyDescent="0.25">
      <c r="A59399" t="s">
        <v>14622</v>
      </c>
      <c r="B59399" t="s">
        <v>9504</v>
      </c>
      <c r="C59399" t="s">
        <v>14621</v>
      </c>
      <c r="D59399" t="s">
        <v>17</v>
      </c>
      <c r="E59399" t="s">
        <v>20137</v>
      </c>
      <c r="F59399" t="s">
        <v>19</v>
      </c>
      <c r="G59399" t="s">
        <v>700</v>
      </c>
      <c r="H59399" t="s">
        <v>20262</v>
      </c>
      <c r="I59399" t="s">
        <v>20263</v>
      </c>
      <c r="J59399" t="s">
        <v>20264</v>
      </c>
      <c r="K59399" t="s">
        <v>31</v>
      </c>
      <c r="L59399" t="s">
        <v>133</v>
      </c>
      <c r="M59399" t="s">
        <v>8833</v>
      </c>
      <c r="N59399" t="s">
        <v>62</v>
      </c>
      <c r="O59399" t="s">
        <v>14628</v>
      </c>
      <c r="P59399" t="s">
        <v>17</v>
      </c>
      <c r="Q59399" t="s">
        <v>17</v>
      </c>
      <c r="R59399" t="s">
        <v>62</v>
      </c>
      <c r="S59399" t="s">
        <v>17</v>
      </c>
    </row>
    <row r="59400" spans="1:19" x14ac:dyDescent="0.25">
      <c r="A59400" t="s">
        <v>14622</v>
      </c>
      <c r="B59400" t="s">
        <v>9504</v>
      </c>
      <c r="C59400" t="s">
        <v>14621</v>
      </c>
      <c r="D59400" t="s">
        <v>17</v>
      </c>
      <c r="E59400" t="s">
        <v>20137</v>
      </c>
      <c r="F59400" t="s">
        <v>19</v>
      </c>
      <c r="G59400" t="s">
        <v>700</v>
      </c>
      <c r="H59400" t="s">
        <v>20262</v>
      </c>
      <c r="I59400" t="s">
        <v>20263</v>
      </c>
      <c r="J59400" t="s">
        <v>20264</v>
      </c>
      <c r="K59400" t="s">
        <v>31</v>
      </c>
      <c r="L59400" t="s">
        <v>134</v>
      </c>
      <c r="M59400" t="s">
        <v>8834</v>
      </c>
      <c r="N59400" t="s">
        <v>62</v>
      </c>
      <c r="O59400" t="s">
        <v>14628</v>
      </c>
      <c r="P59400" t="s">
        <v>17</v>
      </c>
      <c r="Q59400" t="s">
        <v>17</v>
      </c>
      <c r="R59400" t="s">
        <v>62</v>
      </c>
      <c r="S59400" t="s">
        <v>17</v>
      </c>
    </row>
    <row r="59401" spans="1:19" x14ac:dyDescent="0.25">
      <c r="A59401" t="s">
        <v>14622</v>
      </c>
      <c r="B59401" t="s">
        <v>9504</v>
      </c>
      <c r="C59401" t="s">
        <v>14621</v>
      </c>
      <c r="D59401" t="s">
        <v>17</v>
      </c>
      <c r="E59401" t="s">
        <v>20137</v>
      </c>
      <c r="F59401" t="s">
        <v>19</v>
      </c>
      <c r="G59401" t="s">
        <v>700</v>
      </c>
      <c r="H59401" t="s">
        <v>20262</v>
      </c>
      <c r="I59401" t="s">
        <v>20263</v>
      </c>
      <c r="J59401" t="s">
        <v>20264</v>
      </c>
      <c r="K59401" t="s">
        <v>31</v>
      </c>
      <c r="L59401" t="s">
        <v>135</v>
      </c>
      <c r="M59401" t="s">
        <v>8835</v>
      </c>
      <c r="N59401" t="s">
        <v>62</v>
      </c>
      <c r="O59401" t="s">
        <v>14628</v>
      </c>
      <c r="P59401" t="s">
        <v>17</v>
      </c>
      <c r="Q59401" t="s">
        <v>17</v>
      </c>
      <c r="R59401" t="s">
        <v>62</v>
      </c>
      <c r="S59401" t="s">
        <v>17</v>
      </c>
    </row>
    <row r="59402" spans="1:19" x14ac:dyDescent="0.25">
      <c r="A59402" t="s">
        <v>14622</v>
      </c>
      <c r="B59402" t="s">
        <v>9504</v>
      </c>
      <c r="C59402" t="s">
        <v>14621</v>
      </c>
      <c r="D59402" t="s">
        <v>17</v>
      </c>
      <c r="E59402" t="s">
        <v>20137</v>
      </c>
      <c r="F59402" t="s">
        <v>19</v>
      </c>
      <c r="G59402" t="s">
        <v>700</v>
      </c>
      <c r="H59402" t="s">
        <v>20262</v>
      </c>
      <c r="I59402" t="s">
        <v>20263</v>
      </c>
      <c r="J59402" t="s">
        <v>20264</v>
      </c>
      <c r="K59402" t="s">
        <v>31</v>
      </c>
      <c r="L59402" t="s">
        <v>48</v>
      </c>
      <c r="M59402" t="s">
        <v>14629</v>
      </c>
      <c r="N59402" t="s">
        <v>62</v>
      </c>
      <c r="O59402" t="s">
        <v>17</v>
      </c>
      <c r="P59402" t="s">
        <v>17</v>
      </c>
      <c r="Q59402" t="s">
        <v>17</v>
      </c>
      <c r="R59402" t="s">
        <v>62</v>
      </c>
      <c r="S59402" t="s">
        <v>17</v>
      </c>
    </row>
    <row r="59403" spans="1:19" x14ac:dyDescent="0.25">
      <c r="A59403" t="s">
        <v>14622</v>
      </c>
      <c r="B59403" t="s">
        <v>9504</v>
      </c>
      <c r="C59403" t="s">
        <v>14621</v>
      </c>
      <c r="D59403" t="s">
        <v>17</v>
      </c>
      <c r="E59403" t="s">
        <v>20137</v>
      </c>
      <c r="F59403" t="s">
        <v>19</v>
      </c>
      <c r="G59403" t="s">
        <v>700</v>
      </c>
      <c r="H59403" t="s">
        <v>20262</v>
      </c>
      <c r="I59403" t="s">
        <v>20263</v>
      </c>
      <c r="J59403" t="s">
        <v>20264</v>
      </c>
      <c r="K59403" t="s">
        <v>31</v>
      </c>
      <c r="L59403" t="s">
        <v>136</v>
      </c>
      <c r="M59403" t="s">
        <v>8836</v>
      </c>
      <c r="N59403" t="s">
        <v>62</v>
      </c>
      <c r="O59403" t="s">
        <v>14628</v>
      </c>
      <c r="P59403" t="s">
        <v>17</v>
      </c>
      <c r="Q59403" t="s">
        <v>17</v>
      </c>
      <c r="R59403" t="s">
        <v>62</v>
      </c>
      <c r="S59403" t="s">
        <v>17</v>
      </c>
    </row>
    <row r="59404" spans="1:19" x14ac:dyDescent="0.25">
      <c r="A59404" t="s">
        <v>14622</v>
      </c>
      <c r="B59404" t="s">
        <v>9504</v>
      </c>
      <c r="C59404" t="s">
        <v>14621</v>
      </c>
      <c r="D59404" t="s">
        <v>17</v>
      </c>
      <c r="E59404" t="s">
        <v>20137</v>
      </c>
      <c r="F59404" t="s">
        <v>19</v>
      </c>
      <c r="G59404" t="s">
        <v>700</v>
      </c>
      <c r="H59404" t="s">
        <v>20262</v>
      </c>
      <c r="I59404" t="s">
        <v>20263</v>
      </c>
      <c r="J59404" t="s">
        <v>20264</v>
      </c>
      <c r="K59404" t="s">
        <v>31</v>
      </c>
      <c r="L59404" t="s">
        <v>137</v>
      </c>
      <c r="M59404" t="s">
        <v>8837</v>
      </c>
      <c r="N59404" t="s">
        <v>62</v>
      </c>
      <c r="O59404" t="s">
        <v>14628</v>
      </c>
      <c r="P59404" t="s">
        <v>17</v>
      </c>
      <c r="Q59404" t="s">
        <v>17</v>
      </c>
      <c r="R59404" t="s">
        <v>62</v>
      </c>
      <c r="S59404" t="s">
        <v>17</v>
      </c>
    </row>
    <row r="59405" spans="1:19" x14ac:dyDescent="0.25">
      <c r="A59405" t="s">
        <v>14622</v>
      </c>
      <c r="B59405" t="s">
        <v>9504</v>
      </c>
      <c r="C59405" t="s">
        <v>14621</v>
      </c>
      <c r="D59405" t="s">
        <v>17</v>
      </c>
      <c r="E59405" t="s">
        <v>20137</v>
      </c>
      <c r="F59405" t="s">
        <v>19</v>
      </c>
      <c r="G59405" t="s">
        <v>700</v>
      </c>
      <c r="H59405" t="s">
        <v>20262</v>
      </c>
      <c r="I59405" t="s">
        <v>20263</v>
      </c>
      <c r="J59405" t="s">
        <v>20264</v>
      </c>
      <c r="K59405" t="s">
        <v>31</v>
      </c>
      <c r="L59405" t="s">
        <v>138</v>
      </c>
      <c r="M59405" t="s">
        <v>8838</v>
      </c>
      <c r="N59405" t="s">
        <v>62</v>
      </c>
      <c r="O59405" t="s">
        <v>14628</v>
      </c>
      <c r="P59405" t="s">
        <v>17</v>
      </c>
      <c r="Q59405" t="s">
        <v>17</v>
      </c>
      <c r="R59405" t="s">
        <v>62</v>
      </c>
      <c r="S59405" t="s">
        <v>17</v>
      </c>
    </row>
    <row r="59406" spans="1:19" x14ac:dyDescent="0.25">
      <c r="A59406" t="s">
        <v>14622</v>
      </c>
      <c r="B59406" t="s">
        <v>9504</v>
      </c>
      <c r="C59406" t="s">
        <v>14621</v>
      </c>
      <c r="D59406" t="s">
        <v>17</v>
      </c>
      <c r="E59406" t="s">
        <v>20137</v>
      </c>
      <c r="F59406" t="s">
        <v>19</v>
      </c>
      <c r="G59406" t="s">
        <v>700</v>
      </c>
      <c r="H59406" t="s">
        <v>20262</v>
      </c>
      <c r="I59406" t="s">
        <v>20263</v>
      </c>
      <c r="J59406" t="s">
        <v>20264</v>
      </c>
      <c r="K59406" t="s">
        <v>31</v>
      </c>
      <c r="L59406" t="s">
        <v>119</v>
      </c>
      <c r="M59406" t="s">
        <v>14630</v>
      </c>
      <c r="N59406" t="s">
        <v>62</v>
      </c>
      <c r="O59406" t="s">
        <v>17</v>
      </c>
      <c r="P59406" t="s">
        <v>17</v>
      </c>
      <c r="Q59406" t="s">
        <v>17</v>
      </c>
      <c r="R59406" t="s">
        <v>62</v>
      </c>
      <c r="S59406" t="s">
        <v>17</v>
      </c>
    </row>
    <row r="59407" spans="1:19" x14ac:dyDescent="0.25">
      <c r="A59407" t="s">
        <v>14622</v>
      </c>
      <c r="B59407" t="s">
        <v>9504</v>
      </c>
      <c r="C59407" t="s">
        <v>14621</v>
      </c>
      <c r="D59407" t="s">
        <v>17</v>
      </c>
      <c r="E59407" t="s">
        <v>20137</v>
      </c>
      <c r="F59407" t="s">
        <v>19</v>
      </c>
      <c r="G59407" t="s">
        <v>700</v>
      </c>
      <c r="H59407" t="s">
        <v>20262</v>
      </c>
      <c r="I59407" t="s">
        <v>20263</v>
      </c>
      <c r="J59407" t="s">
        <v>20264</v>
      </c>
      <c r="K59407" t="s">
        <v>31</v>
      </c>
      <c r="L59407" t="s">
        <v>139</v>
      </c>
      <c r="M59407" t="s">
        <v>14631</v>
      </c>
      <c r="N59407" t="s">
        <v>62</v>
      </c>
      <c r="O59407" t="s">
        <v>17</v>
      </c>
      <c r="P59407" t="s">
        <v>17</v>
      </c>
      <c r="Q59407" t="s">
        <v>17</v>
      </c>
      <c r="R59407" t="s">
        <v>62</v>
      </c>
      <c r="S59407" t="s">
        <v>17</v>
      </c>
    </row>
    <row r="59408" spans="1:19" x14ac:dyDescent="0.25">
      <c r="A59408" t="s">
        <v>14622</v>
      </c>
      <c r="B59408" t="s">
        <v>9504</v>
      </c>
      <c r="C59408" t="s">
        <v>14621</v>
      </c>
      <c r="D59408" t="s">
        <v>17</v>
      </c>
      <c r="E59408" t="s">
        <v>20137</v>
      </c>
      <c r="F59408" t="s">
        <v>19</v>
      </c>
      <c r="G59408" t="s">
        <v>700</v>
      </c>
      <c r="H59408" t="s">
        <v>20262</v>
      </c>
      <c r="I59408" t="s">
        <v>20263</v>
      </c>
      <c r="J59408" t="s">
        <v>20264</v>
      </c>
      <c r="K59408" t="s">
        <v>31</v>
      </c>
      <c r="L59408" t="s">
        <v>140</v>
      </c>
      <c r="M59408" t="s">
        <v>14632</v>
      </c>
      <c r="N59408" t="s">
        <v>62</v>
      </c>
      <c r="O59408" t="s">
        <v>17</v>
      </c>
      <c r="P59408" t="s">
        <v>17</v>
      </c>
      <c r="Q59408" t="s">
        <v>17</v>
      </c>
      <c r="R59408" t="s">
        <v>62</v>
      </c>
      <c r="S59408" t="s">
        <v>17</v>
      </c>
    </row>
    <row r="59409" spans="1:19" x14ac:dyDescent="0.25">
      <c r="A59409" t="s">
        <v>14622</v>
      </c>
      <c r="B59409" t="s">
        <v>9504</v>
      </c>
      <c r="C59409" t="s">
        <v>14621</v>
      </c>
      <c r="D59409" t="s">
        <v>17</v>
      </c>
      <c r="E59409" t="s">
        <v>20137</v>
      </c>
      <c r="F59409" t="s">
        <v>19</v>
      </c>
      <c r="G59409" t="s">
        <v>700</v>
      </c>
      <c r="H59409" t="s">
        <v>20262</v>
      </c>
      <c r="I59409" t="s">
        <v>20263</v>
      </c>
      <c r="J59409" t="s">
        <v>20264</v>
      </c>
      <c r="K59409" t="s">
        <v>31</v>
      </c>
      <c r="L59409" t="s">
        <v>141</v>
      </c>
      <c r="M59409" t="s">
        <v>14633</v>
      </c>
      <c r="N59409" t="s">
        <v>62</v>
      </c>
      <c r="O59409" t="s">
        <v>17</v>
      </c>
      <c r="P59409" t="s">
        <v>17</v>
      </c>
      <c r="Q59409" t="s">
        <v>17</v>
      </c>
      <c r="R59409" t="s">
        <v>62</v>
      </c>
      <c r="S59409" t="s">
        <v>17</v>
      </c>
    </row>
    <row r="59410" spans="1:19" x14ac:dyDescent="0.25">
      <c r="A59410" t="s">
        <v>14622</v>
      </c>
      <c r="B59410" t="s">
        <v>9504</v>
      </c>
      <c r="C59410" t="s">
        <v>14621</v>
      </c>
      <c r="D59410" t="s">
        <v>17</v>
      </c>
      <c r="E59410" t="s">
        <v>20137</v>
      </c>
      <c r="F59410" t="s">
        <v>19</v>
      </c>
      <c r="G59410" t="s">
        <v>700</v>
      </c>
      <c r="H59410" t="s">
        <v>20262</v>
      </c>
      <c r="I59410" t="s">
        <v>20263</v>
      </c>
      <c r="J59410" t="s">
        <v>20264</v>
      </c>
      <c r="K59410" t="s">
        <v>31</v>
      </c>
      <c r="L59410" t="s">
        <v>142</v>
      </c>
      <c r="M59410" t="s">
        <v>14634</v>
      </c>
      <c r="N59410" t="s">
        <v>62</v>
      </c>
      <c r="O59410" t="s">
        <v>17</v>
      </c>
      <c r="P59410" t="s">
        <v>17</v>
      </c>
      <c r="Q59410" t="s">
        <v>17</v>
      </c>
      <c r="R59410" t="s">
        <v>62</v>
      </c>
      <c r="S59410" t="s">
        <v>17</v>
      </c>
    </row>
    <row r="59411" spans="1:19" x14ac:dyDescent="0.25">
      <c r="A59411" t="s">
        <v>14622</v>
      </c>
      <c r="B59411" t="s">
        <v>9504</v>
      </c>
      <c r="C59411" t="s">
        <v>14621</v>
      </c>
      <c r="D59411" t="s">
        <v>17</v>
      </c>
      <c r="E59411" t="s">
        <v>20137</v>
      </c>
      <c r="F59411" t="s">
        <v>19</v>
      </c>
      <c r="G59411" t="s">
        <v>700</v>
      </c>
      <c r="H59411" t="s">
        <v>20262</v>
      </c>
      <c r="I59411" t="s">
        <v>20263</v>
      </c>
      <c r="J59411" t="s">
        <v>20264</v>
      </c>
      <c r="K59411" t="s">
        <v>31</v>
      </c>
      <c r="L59411" t="s">
        <v>117</v>
      </c>
      <c r="M59411" t="s">
        <v>14635</v>
      </c>
      <c r="N59411" t="s">
        <v>62</v>
      </c>
      <c r="O59411" t="s">
        <v>17</v>
      </c>
      <c r="P59411" t="s">
        <v>17</v>
      </c>
      <c r="Q59411" t="s">
        <v>17</v>
      </c>
      <c r="R59411" t="s">
        <v>62</v>
      </c>
      <c r="S59411" t="s">
        <v>17</v>
      </c>
    </row>
    <row r="59412" spans="1:19" x14ac:dyDescent="0.25">
      <c r="A59412" t="s">
        <v>14622</v>
      </c>
      <c r="B59412" t="s">
        <v>9504</v>
      </c>
      <c r="C59412" t="s">
        <v>14621</v>
      </c>
      <c r="D59412" t="s">
        <v>17</v>
      </c>
      <c r="E59412" t="s">
        <v>20137</v>
      </c>
      <c r="F59412" t="s">
        <v>19</v>
      </c>
      <c r="G59412" t="s">
        <v>700</v>
      </c>
      <c r="H59412" t="s">
        <v>20262</v>
      </c>
      <c r="I59412" t="s">
        <v>20263</v>
      </c>
      <c r="J59412" t="s">
        <v>20264</v>
      </c>
      <c r="K59412" t="s">
        <v>31</v>
      </c>
      <c r="L59412" t="s">
        <v>143</v>
      </c>
      <c r="M59412" t="s">
        <v>14636</v>
      </c>
      <c r="N59412" t="s">
        <v>62</v>
      </c>
      <c r="O59412" t="s">
        <v>17</v>
      </c>
      <c r="P59412" t="s">
        <v>17</v>
      </c>
      <c r="Q59412" t="s">
        <v>17</v>
      </c>
      <c r="R59412" t="s">
        <v>62</v>
      </c>
      <c r="S59412" t="s">
        <v>17</v>
      </c>
    </row>
    <row r="59413" spans="1:19" x14ac:dyDescent="0.25">
      <c r="A59413" t="s">
        <v>14622</v>
      </c>
      <c r="B59413" t="s">
        <v>9504</v>
      </c>
      <c r="C59413" t="s">
        <v>14621</v>
      </c>
      <c r="D59413" t="s">
        <v>17</v>
      </c>
      <c r="E59413" t="s">
        <v>20137</v>
      </c>
      <c r="F59413" t="s">
        <v>19</v>
      </c>
      <c r="G59413" t="s">
        <v>700</v>
      </c>
      <c r="H59413" t="s">
        <v>20262</v>
      </c>
      <c r="I59413" t="s">
        <v>20263</v>
      </c>
      <c r="J59413" t="s">
        <v>20264</v>
      </c>
      <c r="K59413" t="s">
        <v>31</v>
      </c>
      <c r="L59413" t="s">
        <v>71</v>
      </c>
      <c r="M59413" t="s">
        <v>14637</v>
      </c>
      <c r="N59413" t="s">
        <v>62</v>
      </c>
      <c r="O59413" t="s">
        <v>17</v>
      </c>
      <c r="P59413" t="s">
        <v>17</v>
      </c>
      <c r="Q59413" t="s">
        <v>17</v>
      </c>
      <c r="R59413" t="s">
        <v>62</v>
      </c>
      <c r="S59413" t="s">
        <v>17</v>
      </c>
    </row>
    <row r="59414" spans="1:19" x14ac:dyDescent="0.25">
      <c r="A59414" t="s">
        <v>14622</v>
      </c>
      <c r="B59414" t="s">
        <v>9504</v>
      </c>
      <c r="C59414" t="s">
        <v>14621</v>
      </c>
      <c r="D59414" t="s">
        <v>17</v>
      </c>
      <c r="E59414" t="s">
        <v>20137</v>
      </c>
      <c r="F59414" t="s">
        <v>19</v>
      </c>
      <c r="G59414" t="s">
        <v>700</v>
      </c>
      <c r="H59414" t="s">
        <v>20262</v>
      </c>
      <c r="I59414" t="s">
        <v>20263</v>
      </c>
      <c r="J59414" t="s">
        <v>20264</v>
      </c>
      <c r="K59414" t="s">
        <v>31</v>
      </c>
      <c r="L59414" t="s">
        <v>145</v>
      </c>
      <c r="M59414" t="s">
        <v>14638</v>
      </c>
      <c r="N59414" t="s">
        <v>62</v>
      </c>
      <c r="O59414" t="s">
        <v>17</v>
      </c>
      <c r="P59414" t="s">
        <v>17</v>
      </c>
      <c r="Q59414" t="s">
        <v>17</v>
      </c>
      <c r="R59414" t="s">
        <v>62</v>
      </c>
      <c r="S59414" t="s">
        <v>17</v>
      </c>
    </row>
    <row r="59415" spans="1:19" x14ac:dyDescent="0.25">
      <c r="A59415" t="s">
        <v>14622</v>
      </c>
      <c r="B59415" t="s">
        <v>9504</v>
      </c>
      <c r="C59415" t="s">
        <v>14621</v>
      </c>
      <c r="D59415" t="s">
        <v>17</v>
      </c>
      <c r="E59415" t="s">
        <v>20137</v>
      </c>
      <c r="F59415" t="s">
        <v>19</v>
      </c>
      <c r="G59415" t="s">
        <v>700</v>
      </c>
      <c r="H59415" t="s">
        <v>20262</v>
      </c>
      <c r="I59415" t="s">
        <v>20263</v>
      </c>
      <c r="J59415" t="s">
        <v>20264</v>
      </c>
      <c r="K59415" t="s">
        <v>31</v>
      </c>
      <c r="L59415" t="s">
        <v>147</v>
      </c>
      <c r="M59415" t="s">
        <v>14639</v>
      </c>
      <c r="N59415" t="s">
        <v>62</v>
      </c>
      <c r="O59415" t="s">
        <v>17</v>
      </c>
      <c r="P59415" t="s">
        <v>17</v>
      </c>
      <c r="Q59415" t="s">
        <v>17</v>
      </c>
      <c r="R59415" t="s">
        <v>62</v>
      </c>
      <c r="S59415" t="s">
        <v>17</v>
      </c>
    </row>
    <row r="59416" spans="1:19" x14ac:dyDescent="0.25">
      <c r="A59416" t="s">
        <v>14622</v>
      </c>
      <c r="B59416" t="s">
        <v>9504</v>
      </c>
      <c r="C59416" t="s">
        <v>14621</v>
      </c>
      <c r="D59416" t="s">
        <v>17</v>
      </c>
      <c r="E59416" t="s">
        <v>20137</v>
      </c>
      <c r="F59416" t="s">
        <v>19</v>
      </c>
      <c r="G59416" t="s">
        <v>700</v>
      </c>
      <c r="H59416" t="s">
        <v>20262</v>
      </c>
      <c r="I59416" t="s">
        <v>20263</v>
      </c>
      <c r="J59416" t="s">
        <v>20264</v>
      </c>
      <c r="K59416" t="s">
        <v>31</v>
      </c>
      <c r="L59416" t="s">
        <v>123</v>
      </c>
      <c r="M59416" t="s">
        <v>14640</v>
      </c>
      <c r="N59416" t="s">
        <v>62</v>
      </c>
      <c r="O59416" t="s">
        <v>17</v>
      </c>
      <c r="P59416" t="s">
        <v>17</v>
      </c>
      <c r="Q59416" t="s">
        <v>17</v>
      </c>
      <c r="R59416" t="s">
        <v>62</v>
      </c>
      <c r="S59416" t="s">
        <v>17</v>
      </c>
    </row>
    <row r="59417" spans="1:19" x14ac:dyDescent="0.25">
      <c r="A59417" t="s">
        <v>14622</v>
      </c>
      <c r="B59417" t="s">
        <v>9504</v>
      </c>
      <c r="C59417" t="s">
        <v>14621</v>
      </c>
      <c r="D59417" t="s">
        <v>17</v>
      </c>
      <c r="E59417" t="s">
        <v>20137</v>
      </c>
      <c r="F59417" t="s">
        <v>19</v>
      </c>
      <c r="G59417" t="s">
        <v>700</v>
      </c>
      <c r="H59417" t="s">
        <v>20262</v>
      </c>
      <c r="I59417" t="s">
        <v>20263</v>
      </c>
      <c r="J59417" t="s">
        <v>20264</v>
      </c>
      <c r="K59417" t="s">
        <v>31</v>
      </c>
      <c r="L59417" t="s">
        <v>148</v>
      </c>
      <c r="M59417" t="s">
        <v>14641</v>
      </c>
      <c r="N59417" t="s">
        <v>62</v>
      </c>
      <c r="O59417" t="s">
        <v>17</v>
      </c>
      <c r="P59417" t="s">
        <v>17</v>
      </c>
      <c r="Q59417" t="s">
        <v>17</v>
      </c>
      <c r="R59417" t="s">
        <v>62</v>
      </c>
      <c r="S59417" t="s">
        <v>17</v>
      </c>
    </row>
    <row r="59418" spans="1:19" x14ac:dyDescent="0.25">
      <c r="A59418" t="s">
        <v>14622</v>
      </c>
      <c r="B59418" t="s">
        <v>9504</v>
      </c>
      <c r="C59418" t="s">
        <v>14621</v>
      </c>
      <c r="D59418" t="s">
        <v>17</v>
      </c>
      <c r="E59418" t="s">
        <v>20137</v>
      </c>
      <c r="F59418" t="s">
        <v>19</v>
      </c>
      <c r="G59418" t="s">
        <v>700</v>
      </c>
      <c r="H59418" t="s">
        <v>20262</v>
      </c>
      <c r="I59418" t="s">
        <v>20263</v>
      </c>
      <c r="J59418" t="s">
        <v>20264</v>
      </c>
      <c r="K59418" t="s">
        <v>31</v>
      </c>
      <c r="L59418" t="s">
        <v>73</v>
      </c>
      <c r="M59418" t="s">
        <v>14642</v>
      </c>
      <c r="N59418" t="s">
        <v>62</v>
      </c>
      <c r="O59418" t="s">
        <v>17</v>
      </c>
      <c r="P59418" t="s">
        <v>17</v>
      </c>
      <c r="Q59418" t="s">
        <v>17</v>
      </c>
      <c r="R59418" t="s">
        <v>62</v>
      </c>
      <c r="S59418" t="s">
        <v>17</v>
      </c>
    </row>
    <row r="59419" spans="1:19" x14ac:dyDescent="0.25">
      <c r="A59419" t="s">
        <v>14622</v>
      </c>
      <c r="B59419" t="s">
        <v>9504</v>
      </c>
      <c r="C59419" t="s">
        <v>14621</v>
      </c>
      <c r="D59419" t="s">
        <v>17</v>
      </c>
      <c r="E59419" t="s">
        <v>20137</v>
      </c>
      <c r="F59419" t="s">
        <v>19</v>
      </c>
      <c r="G59419" t="s">
        <v>700</v>
      </c>
      <c r="H59419" t="s">
        <v>20262</v>
      </c>
      <c r="I59419" t="s">
        <v>20263</v>
      </c>
      <c r="J59419" t="s">
        <v>20264</v>
      </c>
      <c r="K59419" t="s">
        <v>31</v>
      </c>
      <c r="L59419" t="s">
        <v>75</v>
      </c>
      <c r="M59419" t="s">
        <v>14643</v>
      </c>
      <c r="N59419" t="s">
        <v>62</v>
      </c>
      <c r="O59419" t="s">
        <v>17</v>
      </c>
      <c r="P59419" t="s">
        <v>17</v>
      </c>
      <c r="Q59419" t="s">
        <v>17</v>
      </c>
      <c r="R59419" t="s">
        <v>62</v>
      </c>
      <c r="S59419" t="s">
        <v>17</v>
      </c>
    </row>
    <row r="59420" spans="1:19" x14ac:dyDescent="0.25">
      <c r="A59420" t="s">
        <v>14622</v>
      </c>
      <c r="B59420" t="s">
        <v>9504</v>
      </c>
      <c r="C59420" t="s">
        <v>14621</v>
      </c>
      <c r="D59420" t="s">
        <v>17</v>
      </c>
      <c r="E59420" t="s">
        <v>20137</v>
      </c>
      <c r="F59420" t="s">
        <v>19</v>
      </c>
      <c r="G59420" t="s">
        <v>700</v>
      </c>
      <c r="H59420" t="s">
        <v>20262</v>
      </c>
      <c r="I59420" t="s">
        <v>20263</v>
      </c>
      <c r="J59420" t="s">
        <v>20264</v>
      </c>
      <c r="K59420" t="s">
        <v>31</v>
      </c>
      <c r="L59420" t="s">
        <v>77</v>
      </c>
      <c r="M59420" t="s">
        <v>14644</v>
      </c>
      <c r="N59420" t="s">
        <v>62</v>
      </c>
      <c r="O59420" t="s">
        <v>17</v>
      </c>
      <c r="P59420" t="s">
        <v>17</v>
      </c>
      <c r="Q59420" t="s">
        <v>17</v>
      </c>
      <c r="R59420" t="s">
        <v>62</v>
      </c>
      <c r="S59420" t="s">
        <v>17</v>
      </c>
    </row>
    <row r="59421" spans="1:19" x14ac:dyDescent="0.25">
      <c r="A59421" t="s">
        <v>14622</v>
      </c>
      <c r="B59421" t="s">
        <v>9504</v>
      </c>
      <c r="C59421" t="s">
        <v>14621</v>
      </c>
      <c r="D59421" t="s">
        <v>17</v>
      </c>
      <c r="E59421" t="s">
        <v>20137</v>
      </c>
      <c r="F59421" t="s">
        <v>19</v>
      </c>
      <c r="G59421" t="s">
        <v>700</v>
      </c>
      <c r="H59421" t="s">
        <v>20262</v>
      </c>
      <c r="I59421" t="s">
        <v>20263</v>
      </c>
      <c r="J59421" t="s">
        <v>20264</v>
      </c>
      <c r="K59421" t="s">
        <v>31</v>
      </c>
      <c r="L59421" t="s">
        <v>79</v>
      </c>
      <c r="M59421" t="s">
        <v>14645</v>
      </c>
      <c r="N59421" t="s">
        <v>62</v>
      </c>
      <c r="O59421" t="s">
        <v>17</v>
      </c>
      <c r="P59421" t="s">
        <v>17</v>
      </c>
      <c r="Q59421" t="s">
        <v>17</v>
      </c>
      <c r="R59421" t="s">
        <v>62</v>
      </c>
      <c r="S59421" t="s">
        <v>17</v>
      </c>
    </row>
    <row r="59422" spans="1:19" x14ac:dyDescent="0.25">
      <c r="A59422" t="s">
        <v>14622</v>
      </c>
      <c r="B59422" t="s">
        <v>9504</v>
      </c>
      <c r="C59422" t="s">
        <v>14621</v>
      </c>
      <c r="D59422" t="s">
        <v>17</v>
      </c>
      <c r="E59422" t="s">
        <v>20137</v>
      </c>
      <c r="F59422" t="s">
        <v>19</v>
      </c>
      <c r="G59422" t="s">
        <v>700</v>
      </c>
      <c r="H59422" t="s">
        <v>20262</v>
      </c>
      <c r="I59422" t="s">
        <v>20263</v>
      </c>
      <c r="J59422" t="s">
        <v>20264</v>
      </c>
      <c r="K59422" t="s">
        <v>31</v>
      </c>
      <c r="L59422" t="s">
        <v>81</v>
      </c>
      <c r="M59422" t="s">
        <v>14646</v>
      </c>
      <c r="N59422" t="s">
        <v>62</v>
      </c>
      <c r="O59422" t="s">
        <v>17</v>
      </c>
      <c r="P59422" t="s">
        <v>17</v>
      </c>
      <c r="Q59422" t="s">
        <v>17</v>
      </c>
      <c r="R59422" t="s">
        <v>62</v>
      </c>
      <c r="S59422" t="s">
        <v>17</v>
      </c>
    </row>
    <row r="59423" spans="1:19" x14ac:dyDescent="0.25">
      <c r="A59423" t="s">
        <v>14622</v>
      </c>
      <c r="B59423" t="s">
        <v>9504</v>
      </c>
      <c r="C59423" t="s">
        <v>14621</v>
      </c>
      <c r="D59423" t="s">
        <v>17</v>
      </c>
      <c r="E59423" t="s">
        <v>20137</v>
      </c>
      <c r="F59423" t="s">
        <v>19</v>
      </c>
      <c r="G59423" t="s">
        <v>700</v>
      </c>
      <c r="H59423" t="s">
        <v>20262</v>
      </c>
      <c r="I59423" t="s">
        <v>20263</v>
      </c>
      <c r="J59423" t="s">
        <v>20264</v>
      </c>
      <c r="K59423" t="s">
        <v>31</v>
      </c>
      <c r="L59423" t="s">
        <v>174</v>
      </c>
      <c r="M59423" t="s">
        <v>14647</v>
      </c>
      <c r="N59423" t="s">
        <v>62</v>
      </c>
      <c r="O59423" t="s">
        <v>17</v>
      </c>
      <c r="P59423" t="s">
        <v>17</v>
      </c>
      <c r="Q59423" t="s">
        <v>17</v>
      </c>
      <c r="R59423" t="s">
        <v>62</v>
      </c>
      <c r="S59423" t="s">
        <v>17</v>
      </c>
    </row>
    <row r="59424" spans="1:19" x14ac:dyDescent="0.25">
      <c r="A59424" t="s">
        <v>14622</v>
      </c>
      <c r="B59424" t="s">
        <v>9504</v>
      </c>
      <c r="C59424" t="s">
        <v>14621</v>
      </c>
      <c r="D59424" t="s">
        <v>17</v>
      </c>
      <c r="E59424" t="s">
        <v>20137</v>
      </c>
      <c r="F59424" t="s">
        <v>19</v>
      </c>
      <c r="G59424" t="s">
        <v>700</v>
      </c>
      <c r="H59424" t="s">
        <v>20262</v>
      </c>
      <c r="I59424" t="s">
        <v>20263</v>
      </c>
      <c r="J59424" t="s">
        <v>20264</v>
      </c>
      <c r="K59424" t="s">
        <v>31</v>
      </c>
      <c r="L59424" t="s">
        <v>175</v>
      </c>
      <c r="M59424" t="s">
        <v>176</v>
      </c>
      <c r="N59424" t="s">
        <v>62</v>
      </c>
      <c r="O59424" t="s">
        <v>17</v>
      </c>
      <c r="P59424" t="s">
        <v>17</v>
      </c>
      <c r="Q59424" t="s">
        <v>17</v>
      </c>
      <c r="R59424" t="s">
        <v>62</v>
      </c>
      <c r="S59424" t="s">
        <v>17</v>
      </c>
    </row>
    <row r="59425" spans="1:19" x14ac:dyDescent="0.25">
      <c r="A59425" t="s">
        <v>14622</v>
      </c>
      <c r="B59425" t="s">
        <v>9505</v>
      </c>
      <c r="C59425" t="s">
        <v>14621</v>
      </c>
      <c r="D59425" t="s">
        <v>17</v>
      </c>
      <c r="E59425" t="s">
        <v>20137</v>
      </c>
      <c r="F59425" t="s">
        <v>19</v>
      </c>
      <c r="G59425" t="s">
        <v>700</v>
      </c>
      <c r="H59425" t="s">
        <v>20262</v>
      </c>
      <c r="I59425" t="s">
        <v>20263</v>
      </c>
      <c r="J59425" t="s">
        <v>20264</v>
      </c>
      <c r="K59425" t="s">
        <v>31</v>
      </c>
      <c r="L59425" t="s">
        <v>45</v>
      </c>
      <c r="M59425" t="s">
        <v>14623</v>
      </c>
      <c r="N59425" t="s">
        <v>62</v>
      </c>
      <c r="O59425" t="s">
        <v>17</v>
      </c>
      <c r="P59425" t="s">
        <v>17</v>
      </c>
      <c r="Q59425" t="s">
        <v>17</v>
      </c>
      <c r="R59425" t="s">
        <v>62</v>
      </c>
      <c r="S59425" t="s">
        <v>17</v>
      </c>
    </row>
    <row r="59426" spans="1:19" x14ac:dyDescent="0.25">
      <c r="A59426" t="s">
        <v>14622</v>
      </c>
      <c r="B59426" t="s">
        <v>9505</v>
      </c>
      <c r="C59426" t="s">
        <v>14621</v>
      </c>
      <c r="D59426" t="s">
        <v>17</v>
      </c>
      <c r="E59426" t="s">
        <v>20137</v>
      </c>
      <c r="F59426" t="s">
        <v>19</v>
      </c>
      <c r="G59426" t="s">
        <v>700</v>
      </c>
      <c r="H59426" t="s">
        <v>20262</v>
      </c>
      <c r="I59426" t="s">
        <v>20263</v>
      </c>
      <c r="J59426" t="s">
        <v>20264</v>
      </c>
      <c r="K59426" t="s">
        <v>31</v>
      </c>
      <c r="L59426" t="s">
        <v>125</v>
      </c>
      <c r="M59426" t="s">
        <v>14624</v>
      </c>
      <c r="N59426" t="s">
        <v>62</v>
      </c>
      <c r="O59426" t="s">
        <v>17</v>
      </c>
      <c r="P59426" t="s">
        <v>17</v>
      </c>
      <c r="Q59426" t="s">
        <v>17</v>
      </c>
      <c r="R59426" t="s">
        <v>62</v>
      </c>
      <c r="S59426" t="s">
        <v>17</v>
      </c>
    </row>
    <row r="59427" spans="1:19" x14ac:dyDescent="0.25">
      <c r="A59427" t="s">
        <v>14622</v>
      </c>
      <c r="B59427" t="s">
        <v>9505</v>
      </c>
      <c r="C59427" t="s">
        <v>14621</v>
      </c>
      <c r="D59427" t="s">
        <v>17</v>
      </c>
      <c r="E59427" t="s">
        <v>20137</v>
      </c>
      <c r="F59427" t="s">
        <v>19</v>
      </c>
      <c r="G59427" t="s">
        <v>700</v>
      </c>
      <c r="H59427" t="s">
        <v>20262</v>
      </c>
      <c r="I59427" t="s">
        <v>20263</v>
      </c>
      <c r="J59427" t="s">
        <v>20264</v>
      </c>
      <c r="K59427" t="s">
        <v>31</v>
      </c>
      <c r="L59427" t="s">
        <v>126</v>
      </c>
      <c r="M59427" t="s">
        <v>14625</v>
      </c>
      <c r="N59427" t="s">
        <v>62</v>
      </c>
      <c r="O59427" t="s">
        <v>17</v>
      </c>
      <c r="P59427" t="s">
        <v>17</v>
      </c>
      <c r="Q59427" t="s">
        <v>17</v>
      </c>
      <c r="R59427" t="s">
        <v>62</v>
      </c>
      <c r="S59427" t="s">
        <v>17</v>
      </c>
    </row>
    <row r="59428" spans="1:19" x14ac:dyDescent="0.25">
      <c r="A59428" t="s">
        <v>14622</v>
      </c>
      <c r="B59428" t="s">
        <v>9505</v>
      </c>
      <c r="C59428" t="s">
        <v>14621</v>
      </c>
      <c r="D59428" t="s">
        <v>17</v>
      </c>
      <c r="E59428" t="s">
        <v>20137</v>
      </c>
      <c r="F59428" t="s">
        <v>19</v>
      </c>
      <c r="G59428" t="s">
        <v>700</v>
      </c>
      <c r="H59428" t="s">
        <v>20262</v>
      </c>
      <c r="I59428" t="s">
        <v>20263</v>
      </c>
      <c r="J59428" t="s">
        <v>20264</v>
      </c>
      <c r="K59428" t="s">
        <v>31</v>
      </c>
      <c r="L59428" t="s">
        <v>127</v>
      </c>
      <c r="M59428" t="s">
        <v>14626</v>
      </c>
      <c r="N59428" t="s">
        <v>62</v>
      </c>
      <c r="O59428" t="s">
        <v>17</v>
      </c>
      <c r="P59428" t="s">
        <v>17</v>
      </c>
      <c r="Q59428" t="s">
        <v>17</v>
      </c>
      <c r="R59428" t="s">
        <v>62</v>
      </c>
      <c r="S59428" t="s">
        <v>17</v>
      </c>
    </row>
    <row r="59429" spans="1:19" x14ac:dyDescent="0.25">
      <c r="A59429" t="s">
        <v>14622</v>
      </c>
      <c r="B59429" t="s">
        <v>9505</v>
      </c>
      <c r="C59429" t="s">
        <v>14621</v>
      </c>
      <c r="D59429" t="s">
        <v>17</v>
      </c>
      <c r="E59429" t="s">
        <v>20137</v>
      </c>
      <c r="F59429" t="s">
        <v>19</v>
      </c>
      <c r="G59429" t="s">
        <v>700</v>
      </c>
      <c r="H59429" t="s">
        <v>20262</v>
      </c>
      <c r="I59429" t="s">
        <v>20263</v>
      </c>
      <c r="J59429" t="s">
        <v>20264</v>
      </c>
      <c r="K59429" t="s">
        <v>31</v>
      </c>
      <c r="L59429" t="s">
        <v>129</v>
      </c>
      <c r="M59429" t="s">
        <v>14627</v>
      </c>
      <c r="N59429" t="s">
        <v>62</v>
      </c>
      <c r="O59429" t="s">
        <v>17</v>
      </c>
      <c r="P59429" t="s">
        <v>17</v>
      </c>
      <c r="Q59429" t="s">
        <v>17</v>
      </c>
      <c r="R59429" t="s">
        <v>62</v>
      </c>
      <c r="S59429" t="s">
        <v>17</v>
      </c>
    </row>
    <row r="59430" spans="1:19" x14ac:dyDescent="0.25">
      <c r="A59430" t="s">
        <v>14622</v>
      </c>
      <c r="B59430" t="s">
        <v>9505</v>
      </c>
      <c r="C59430" t="s">
        <v>14621</v>
      </c>
      <c r="D59430" t="s">
        <v>17</v>
      </c>
      <c r="E59430" t="s">
        <v>20137</v>
      </c>
      <c r="F59430" t="s">
        <v>19</v>
      </c>
      <c r="G59430" t="s">
        <v>700</v>
      </c>
      <c r="H59430" t="s">
        <v>20262</v>
      </c>
      <c r="I59430" t="s">
        <v>20263</v>
      </c>
      <c r="J59430" t="s">
        <v>20264</v>
      </c>
      <c r="K59430" t="s">
        <v>31</v>
      </c>
      <c r="L59430" t="s">
        <v>130</v>
      </c>
      <c r="M59430" t="s">
        <v>8830</v>
      </c>
      <c r="N59430" t="s">
        <v>62</v>
      </c>
      <c r="O59430" t="s">
        <v>14628</v>
      </c>
      <c r="P59430" t="s">
        <v>17</v>
      </c>
      <c r="Q59430" t="s">
        <v>17</v>
      </c>
      <c r="R59430" t="s">
        <v>62</v>
      </c>
      <c r="S59430" t="s">
        <v>17</v>
      </c>
    </row>
    <row r="59431" spans="1:19" x14ac:dyDescent="0.25">
      <c r="A59431" t="s">
        <v>14622</v>
      </c>
      <c r="B59431" t="s">
        <v>9505</v>
      </c>
      <c r="C59431" t="s">
        <v>14621</v>
      </c>
      <c r="D59431" t="s">
        <v>17</v>
      </c>
      <c r="E59431" t="s">
        <v>20137</v>
      </c>
      <c r="F59431" t="s">
        <v>19</v>
      </c>
      <c r="G59431" t="s">
        <v>700</v>
      </c>
      <c r="H59431" t="s">
        <v>20262</v>
      </c>
      <c r="I59431" t="s">
        <v>20263</v>
      </c>
      <c r="J59431" t="s">
        <v>20264</v>
      </c>
      <c r="K59431" t="s">
        <v>31</v>
      </c>
      <c r="L59431" t="s">
        <v>131</v>
      </c>
      <c r="M59431" t="s">
        <v>8831</v>
      </c>
      <c r="N59431" t="s">
        <v>62</v>
      </c>
      <c r="O59431" t="s">
        <v>14628</v>
      </c>
      <c r="P59431" t="s">
        <v>17</v>
      </c>
      <c r="Q59431" t="s">
        <v>17</v>
      </c>
      <c r="R59431" t="s">
        <v>62</v>
      </c>
      <c r="S59431" t="s">
        <v>17</v>
      </c>
    </row>
    <row r="59432" spans="1:19" x14ac:dyDescent="0.25">
      <c r="A59432" t="s">
        <v>14622</v>
      </c>
      <c r="B59432" t="s">
        <v>9505</v>
      </c>
      <c r="C59432" t="s">
        <v>14621</v>
      </c>
      <c r="D59432" t="s">
        <v>17</v>
      </c>
      <c r="E59432" t="s">
        <v>20137</v>
      </c>
      <c r="F59432" t="s">
        <v>19</v>
      </c>
      <c r="G59432" t="s">
        <v>700</v>
      </c>
      <c r="H59432" t="s">
        <v>20262</v>
      </c>
      <c r="I59432" t="s">
        <v>20263</v>
      </c>
      <c r="J59432" t="s">
        <v>20264</v>
      </c>
      <c r="K59432" t="s">
        <v>31</v>
      </c>
      <c r="L59432" t="s">
        <v>132</v>
      </c>
      <c r="M59432" t="s">
        <v>8832</v>
      </c>
      <c r="N59432" t="s">
        <v>62</v>
      </c>
      <c r="O59432" t="s">
        <v>14628</v>
      </c>
      <c r="P59432" t="s">
        <v>17</v>
      </c>
      <c r="Q59432" t="s">
        <v>17</v>
      </c>
      <c r="R59432" t="s">
        <v>62</v>
      </c>
      <c r="S59432" t="s">
        <v>17</v>
      </c>
    </row>
    <row r="59433" spans="1:19" x14ac:dyDescent="0.25">
      <c r="A59433" t="s">
        <v>14622</v>
      </c>
      <c r="B59433" t="s">
        <v>9505</v>
      </c>
      <c r="C59433" t="s">
        <v>14621</v>
      </c>
      <c r="D59433" t="s">
        <v>17</v>
      </c>
      <c r="E59433" t="s">
        <v>20137</v>
      </c>
      <c r="F59433" t="s">
        <v>19</v>
      </c>
      <c r="G59433" t="s">
        <v>700</v>
      </c>
      <c r="H59433" t="s">
        <v>20262</v>
      </c>
      <c r="I59433" t="s">
        <v>20263</v>
      </c>
      <c r="J59433" t="s">
        <v>20264</v>
      </c>
      <c r="K59433" t="s">
        <v>31</v>
      </c>
      <c r="L59433" t="s">
        <v>133</v>
      </c>
      <c r="M59433" t="s">
        <v>8833</v>
      </c>
      <c r="N59433" t="s">
        <v>62</v>
      </c>
      <c r="O59433" t="s">
        <v>14628</v>
      </c>
      <c r="P59433" t="s">
        <v>17</v>
      </c>
      <c r="Q59433" t="s">
        <v>17</v>
      </c>
      <c r="R59433" t="s">
        <v>62</v>
      </c>
      <c r="S59433" t="s">
        <v>17</v>
      </c>
    </row>
    <row r="59434" spans="1:19" x14ac:dyDescent="0.25">
      <c r="A59434" t="s">
        <v>14622</v>
      </c>
      <c r="B59434" t="s">
        <v>9505</v>
      </c>
      <c r="C59434" t="s">
        <v>14621</v>
      </c>
      <c r="D59434" t="s">
        <v>17</v>
      </c>
      <c r="E59434" t="s">
        <v>20137</v>
      </c>
      <c r="F59434" t="s">
        <v>19</v>
      </c>
      <c r="G59434" t="s">
        <v>700</v>
      </c>
      <c r="H59434" t="s">
        <v>20262</v>
      </c>
      <c r="I59434" t="s">
        <v>20263</v>
      </c>
      <c r="J59434" t="s">
        <v>20264</v>
      </c>
      <c r="K59434" t="s">
        <v>31</v>
      </c>
      <c r="L59434" t="s">
        <v>134</v>
      </c>
      <c r="M59434" t="s">
        <v>8834</v>
      </c>
      <c r="N59434" t="s">
        <v>62</v>
      </c>
      <c r="O59434" t="s">
        <v>14628</v>
      </c>
      <c r="P59434" t="s">
        <v>17</v>
      </c>
      <c r="Q59434" t="s">
        <v>17</v>
      </c>
      <c r="R59434" t="s">
        <v>62</v>
      </c>
      <c r="S59434" t="s">
        <v>17</v>
      </c>
    </row>
    <row r="59435" spans="1:19" x14ac:dyDescent="0.25">
      <c r="A59435" t="s">
        <v>14622</v>
      </c>
      <c r="B59435" t="s">
        <v>9505</v>
      </c>
      <c r="C59435" t="s">
        <v>14621</v>
      </c>
      <c r="D59435" t="s">
        <v>17</v>
      </c>
      <c r="E59435" t="s">
        <v>20137</v>
      </c>
      <c r="F59435" t="s">
        <v>19</v>
      </c>
      <c r="G59435" t="s">
        <v>700</v>
      </c>
      <c r="H59435" t="s">
        <v>20262</v>
      </c>
      <c r="I59435" t="s">
        <v>20263</v>
      </c>
      <c r="J59435" t="s">
        <v>20264</v>
      </c>
      <c r="K59435" t="s">
        <v>31</v>
      </c>
      <c r="L59435" t="s">
        <v>135</v>
      </c>
      <c r="M59435" t="s">
        <v>8835</v>
      </c>
      <c r="N59435" t="s">
        <v>62</v>
      </c>
      <c r="O59435" t="s">
        <v>14628</v>
      </c>
      <c r="P59435" t="s">
        <v>17</v>
      </c>
      <c r="Q59435" t="s">
        <v>17</v>
      </c>
      <c r="R59435" t="s">
        <v>62</v>
      </c>
      <c r="S59435" t="s">
        <v>17</v>
      </c>
    </row>
    <row r="59436" spans="1:19" x14ac:dyDescent="0.25">
      <c r="A59436" t="s">
        <v>14622</v>
      </c>
      <c r="B59436" t="s">
        <v>9505</v>
      </c>
      <c r="C59436" t="s">
        <v>14621</v>
      </c>
      <c r="D59436" t="s">
        <v>17</v>
      </c>
      <c r="E59436" t="s">
        <v>20137</v>
      </c>
      <c r="F59436" t="s">
        <v>19</v>
      </c>
      <c r="G59436" t="s">
        <v>700</v>
      </c>
      <c r="H59436" t="s">
        <v>20262</v>
      </c>
      <c r="I59436" t="s">
        <v>20263</v>
      </c>
      <c r="J59436" t="s">
        <v>20264</v>
      </c>
      <c r="K59436" t="s">
        <v>31</v>
      </c>
      <c r="L59436" t="s">
        <v>48</v>
      </c>
      <c r="M59436" t="s">
        <v>14629</v>
      </c>
      <c r="N59436" t="s">
        <v>62</v>
      </c>
      <c r="O59436" t="s">
        <v>17</v>
      </c>
      <c r="P59436" t="s">
        <v>17</v>
      </c>
      <c r="Q59436" t="s">
        <v>17</v>
      </c>
      <c r="R59436" t="s">
        <v>62</v>
      </c>
      <c r="S59436" t="s">
        <v>17</v>
      </c>
    </row>
    <row r="59437" spans="1:19" x14ac:dyDescent="0.25">
      <c r="A59437" t="s">
        <v>14622</v>
      </c>
      <c r="B59437" t="s">
        <v>9505</v>
      </c>
      <c r="C59437" t="s">
        <v>14621</v>
      </c>
      <c r="D59437" t="s">
        <v>17</v>
      </c>
      <c r="E59437" t="s">
        <v>20137</v>
      </c>
      <c r="F59437" t="s">
        <v>19</v>
      </c>
      <c r="G59437" t="s">
        <v>700</v>
      </c>
      <c r="H59437" t="s">
        <v>20262</v>
      </c>
      <c r="I59437" t="s">
        <v>20263</v>
      </c>
      <c r="J59437" t="s">
        <v>20264</v>
      </c>
      <c r="K59437" t="s">
        <v>31</v>
      </c>
      <c r="L59437" t="s">
        <v>136</v>
      </c>
      <c r="M59437" t="s">
        <v>8836</v>
      </c>
      <c r="N59437" t="s">
        <v>62</v>
      </c>
      <c r="O59437" t="s">
        <v>14628</v>
      </c>
      <c r="P59437" t="s">
        <v>17</v>
      </c>
      <c r="Q59437" t="s">
        <v>17</v>
      </c>
      <c r="R59437" t="s">
        <v>62</v>
      </c>
      <c r="S59437" t="s">
        <v>17</v>
      </c>
    </row>
    <row r="59438" spans="1:19" x14ac:dyDescent="0.25">
      <c r="A59438" t="s">
        <v>14622</v>
      </c>
      <c r="B59438" t="s">
        <v>9505</v>
      </c>
      <c r="C59438" t="s">
        <v>14621</v>
      </c>
      <c r="D59438" t="s">
        <v>17</v>
      </c>
      <c r="E59438" t="s">
        <v>20137</v>
      </c>
      <c r="F59438" t="s">
        <v>19</v>
      </c>
      <c r="G59438" t="s">
        <v>700</v>
      </c>
      <c r="H59438" t="s">
        <v>20262</v>
      </c>
      <c r="I59438" t="s">
        <v>20263</v>
      </c>
      <c r="J59438" t="s">
        <v>20264</v>
      </c>
      <c r="K59438" t="s">
        <v>31</v>
      </c>
      <c r="L59438" t="s">
        <v>137</v>
      </c>
      <c r="M59438" t="s">
        <v>8837</v>
      </c>
      <c r="N59438" t="s">
        <v>62</v>
      </c>
      <c r="O59438" t="s">
        <v>14628</v>
      </c>
      <c r="P59438" t="s">
        <v>17</v>
      </c>
      <c r="Q59438" t="s">
        <v>17</v>
      </c>
      <c r="R59438" t="s">
        <v>62</v>
      </c>
      <c r="S59438" t="s">
        <v>17</v>
      </c>
    </row>
    <row r="59439" spans="1:19" x14ac:dyDescent="0.25">
      <c r="A59439" t="s">
        <v>14622</v>
      </c>
      <c r="B59439" t="s">
        <v>9505</v>
      </c>
      <c r="C59439" t="s">
        <v>14621</v>
      </c>
      <c r="D59439" t="s">
        <v>17</v>
      </c>
      <c r="E59439" t="s">
        <v>20137</v>
      </c>
      <c r="F59439" t="s">
        <v>19</v>
      </c>
      <c r="G59439" t="s">
        <v>700</v>
      </c>
      <c r="H59439" t="s">
        <v>20262</v>
      </c>
      <c r="I59439" t="s">
        <v>20263</v>
      </c>
      <c r="J59439" t="s">
        <v>20264</v>
      </c>
      <c r="K59439" t="s">
        <v>31</v>
      </c>
      <c r="L59439" t="s">
        <v>138</v>
      </c>
      <c r="M59439" t="s">
        <v>8838</v>
      </c>
      <c r="N59439" t="s">
        <v>62</v>
      </c>
      <c r="O59439" t="s">
        <v>14628</v>
      </c>
      <c r="P59439" t="s">
        <v>17</v>
      </c>
      <c r="Q59439" t="s">
        <v>17</v>
      </c>
      <c r="R59439" t="s">
        <v>62</v>
      </c>
      <c r="S59439" t="s">
        <v>17</v>
      </c>
    </row>
    <row r="59440" spans="1:19" x14ac:dyDescent="0.25">
      <c r="A59440" t="s">
        <v>14622</v>
      </c>
      <c r="B59440" t="s">
        <v>9505</v>
      </c>
      <c r="C59440" t="s">
        <v>14621</v>
      </c>
      <c r="D59440" t="s">
        <v>17</v>
      </c>
      <c r="E59440" t="s">
        <v>20137</v>
      </c>
      <c r="F59440" t="s">
        <v>19</v>
      </c>
      <c r="G59440" t="s">
        <v>700</v>
      </c>
      <c r="H59440" t="s">
        <v>20262</v>
      </c>
      <c r="I59440" t="s">
        <v>20263</v>
      </c>
      <c r="J59440" t="s">
        <v>20264</v>
      </c>
      <c r="K59440" t="s">
        <v>31</v>
      </c>
      <c r="L59440" t="s">
        <v>119</v>
      </c>
      <c r="M59440" t="s">
        <v>14630</v>
      </c>
      <c r="N59440" t="s">
        <v>62</v>
      </c>
      <c r="O59440" t="s">
        <v>17</v>
      </c>
      <c r="P59440" t="s">
        <v>17</v>
      </c>
      <c r="Q59440" t="s">
        <v>17</v>
      </c>
      <c r="R59440" t="s">
        <v>62</v>
      </c>
      <c r="S59440" t="s">
        <v>17</v>
      </c>
    </row>
    <row r="59441" spans="1:19" x14ac:dyDescent="0.25">
      <c r="A59441" t="s">
        <v>14622</v>
      </c>
      <c r="B59441" t="s">
        <v>9505</v>
      </c>
      <c r="C59441" t="s">
        <v>14621</v>
      </c>
      <c r="D59441" t="s">
        <v>17</v>
      </c>
      <c r="E59441" t="s">
        <v>20137</v>
      </c>
      <c r="F59441" t="s">
        <v>19</v>
      </c>
      <c r="G59441" t="s">
        <v>700</v>
      </c>
      <c r="H59441" t="s">
        <v>20262</v>
      </c>
      <c r="I59441" t="s">
        <v>20263</v>
      </c>
      <c r="J59441" t="s">
        <v>20264</v>
      </c>
      <c r="K59441" t="s">
        <v>31</v>
      </c>
      <c r="L59441" t="s">
        <v>139</v>
      </c>
      <c r="M59441" t="s">
        <v>14631</v>
      </c>
      <c r="N59441" t="s">
        <v>62</v>
      </c>
      <c r="O59441" t="s">
        <v>17</v>
      </c>
      <c r="P59441" t="s">
        <v>17</v>
      </c>
      <c r="Q59441" t="s">
        <v>17</v>
      </c>
      <c r="R59441" t="s">
        <v>62</v>
      </c>
      <c r="S59441" t="s">
        <v>17</v>
      </c>
    </row>
    <row r="59442" spans="1:19" x14ac:dyDescent="0.25">
      <c r="A59442" t="s">
        <v>14622</v>
      </c>
      <c r="B59442" t="s">
        <v>9505</v>
      </c>
      <c r="C59442" t="s">
        <v>14621</v>
      </c>
      <c r="D59442" t="s">
        <v>17</v>
      </c>
      <c r="E59442" t="s">
        <v>20137</v>
      </c>
      <c r="F59442" t="s">
        <v>19</v>
      </c>
      <c r="G59442" t="s">
        <v>700</v>
      </c>
      <c r="H59442" t="s">
        <v>20262</v>
      </c>
      <c r="I59442" t="s">
        <v>20263</v>
      </c>
      <c r="J59442" t="s">
        <v>20264</v>
      </c>
      <c r="K59442" t="s">
        <v>31</v>
      </c>
      <c r="L59442" t="s">
        <v>140</v>
      </c>
      <c r="M59442" t="s">
        <v>14632</v>
      </c>
      <c r="N59442" t="s">
        <v>62</v>
      </c>
      <c r="O59442" t="s">
        <v>17</v>
      </c>
      <c r="P59442" t="s">
        <v>17</v>
      </c>
      <c r="Q59442" t="s">
        <v>17</v>
      </c>
      <c r="R59442" t="s">
        <v>62</v>
      </c>
      <c r="S59442" t="s">
        <v>17</v>
      </c>
    </row>
    <row r="59443" spans="1:19" x14ac:dyDescent="0.25">
      <c r="A59443" t="s">
        <v>14622</v>
      </c>
      <c r="B59443" t="s">
        <v>9505</v>
      </c>
      <c r="C59443" t="s">
        <v>14621</v>
      </c>
      <c r="D59443" t="s">
        <v>17</v>
      </c>
      <c r="E59443" t="s">
        <v>20137</v>
      </c>
      <c r="F59443" t="s">
        <v>19</v>
      </c>
      <c r="G59443" t="s">
        <v>700</v>
      </c>
      <c r="H59443" t="s">
        <v>20262</v>
      </c>
      <c r="I59443" t="s">
        <v>20263</v>
      </c>
      <c r="J59443" t="s">
        <v>20264</v>
      </c>
      <c r="K59443" t="s">
        <v>31</v>
      </c>
      <c r="L59443" t="s">
        <v>141</v>
      </c>
      <c r="M59443" t="s">
        <v>14633</v>
      </c>
      <c r="N59443" t="s">
        <v>62</v>
      </c>
      <c r="O59443" t="s">
        <v>17</v>
      </c>
      <c r="P59443" t="s">
        <v>17</v>
      </c>
      <c r="Q59443" t="s">
        <v>17</v>
      </c>
      <c r="R59443" t="s">
        <v>62</v>
      </c>
      <c r="S59443" t="s">
        <v>17</v>
      </c>
    </row>
    <row r="59444" spans="1:19" x14ac:dyDescent="0.25">
      <c r="A59444" t="s">
        <v>14622</v>
      </c>
      <c r="B59444" t="s">
        <v>9505</v>
      </c>
      <c r="C59444" t="s">
        <v>14621</v>
      </c>
      <c r="D59444" t="s">
        <v>17</v>
      </c>
      <c r="E59444" t="s">
        <v>20137</v>
      </c>
      <c r="F59444" t="s">
        <v>19</v>
      </c>
      <c r="G59444" t="s">
        <v>700</v>
      </c>
      <c r="H59444" t="s">
        <v>20262</v>
      </c>
      <c r="I59444" t="s">
        <v>20263</v>
      </c>
      <c r="J59444" t="s">
        <v>20264</v>
      </c>
      <c r="K59444" t="s">
        <v>31</v>
      </c>
      <c r="L59444" t="s">
        <v>142</v>
      </c>
      <c r="M59444" t="s">
        <v>14634</v>
      </c>
      <c r="N59444" t="s">
        <v>62</v>
      </c>
      <c r="O59444" t="s">
        <v>17</v>
      </c>
      <c r="P59444" t="s">
        <v>17</v>
      </c>
      <c r="Q59444" t="s">
        <v>17</v>
      </c>
      <c r="R59444" t="s">
        <v>62</v>
      </c>
      <c r="S59444" t="s">
        <v>17</v>
      </c>
    </row>
    <row r="59445" spans="1:19" x14ac:dyDescent="0.25">
      <c r="A59445" t="s">
        <v>14622</v>
      </c>
      <c r="B59445" t="s">
        <v>9505</v>
      </c>
      <c r="C59445" t="s">
        <v>14621</v>
      </c>
      <c r="D59445" t="s">
        <v>17</v>
      </c>
      <c r="E59445" t="s">
        <v>20137</v>
      </c>
      <c r="F59445" t="s">
        <v>19</v>
      </c>
      <c r="G59445" t="s">
        <v>700</v>
      </c>
      <c r="H59445" t="s">
        <v>20262</v>
      </c>
      <c r="I59445" t="s">
        <v>20263</v>
      </c>
      <c r="J59445" t="s">
        <v>20264</v>
      </c>
      <c r="K59445" t="s">
        <v>31</v>
      </c>
      <c r="L59445" t="s">
        <v>117</v>
      </c>
      <c r="M59445" t="s">
        <v>14635</v>
      </c>
      <c r="N59445" t="s">
        <v>62</v>
      </c>
      <c r="O59445" t="s">
        <v>17</v>
      </c>
      <c r="P59445" t="s">
        <v>17</v>
      </c>
      <c r="Q59445" t="s">
        <v>17</v>
      </c>
      <c r="R59445" t="s">
        <v>62</v>
      </c>
      <c r="S59445" t="s">
        <v>17</v>
      </c>
    </row>
    <row r="59446" spans="1:19" x14ac:dyDescent="0.25">
      <c r="A59446" t="s">
        <v>14622</v>
      </c>
      <c r="B59446" t="s">
        <v>9505</v>
      </c>
      <c r="C59446" t="s">
        <v>14621</v>
      </c>
      <c r="D59446" t="s">
        <v>17</v>
      </c>
      <c r="E59446" t="s">
        <v>20137</v>
      </c>
      <c r="F59446" t="s">
        <v>19</v>
      </c>
      <c r="G59446" t="s">
        <v>700</v>
      </c>
      <c r="H59446" t="s">
        <v>20262</v>
      </c>
      <c r="I59446" t="s">
        <v>20263</v>
      </c>
      <c r="J59446" t="s">
        <v>20264</v>
      </c>
      <c r="K59446" t="s">
        <v>31</v>
      </c>
      <c r="L59446" t="s">
        <v>143</v>
      </c>
      <c r="M59446" t="s">
        <v>14636</v>
      </c>
      <c r="N59446" t="s">
        <v>62</v>
      </c>
      <c r="O59446" t="s">
        <v>17</v>
      </c>
      <c r="P59446" t="s">
        <v>17</v>
      </c>
      <c r="Q59446" t="s">
        <v>17</v>
      </c>
      <c r="R59446" t="s">
        <v>62</v>
      </c>
      <c r="S59446" t="s">
        <v>17</v>
      </c>
    </row>
    <row r="59447" spans="1:19" x14ac:dyDescent="0.25">
      <c r="A59447" t="s">
        <v>14622</v>
      </c>
      <c r="B59447" t="s">
        <v>9505</v>
      </c>
      <c r="C59447" t="s">
        <v>14621</v>
      </c>
      <c r="D59447" t="s">
        <v>17</v>
      </c>
      <c r="E59447" t="s">
        <v>20137</v>
      </c>
      <c r="F59447" t="s">
        <v>19</v>
      </c>
      <c r="G59447" t="s">
        <v>700</v>
      </c>
      <c r="H59447" t="s">
        <v>20262</v>
      </c>
      <c r="I59447" t="s">
        <v>20263</v>
      </c>
      <c r="J59447" t="s">
        <v>20264</v>
      </c>
      <c r="K59447" t="s">
        <v>31</v>
      </c>
      <c r="L59447" t="s">
        <v>71</v>
      </c>
      <c r="M59447" t="s">
        <v>14637</v>
      </c>
      <c r="N59447" t="s">
        <v>62</v>
      </c>
      <c r="O59447" t="s">
        <v>17</v>
      </c>
      <c r="P59447" t="s">
        <v>17</v>
      </c>
      <c r="Q59447" t="s">
        <v>17</v>
      </c>
      <c r="R59447" t="s">
        <v>62</v>
      </c>
      <c r="S59447" t="s">
        <v>17</v>
      </c>
    </row>
    <row r="59448" spans="1:19" x14ac:dyDescent="0.25">
      <c r="A59448" t="s">
        <v>14622</v>
      </c>
      <c r="B59448" t="s">
        <v>9505</v>
      </c>
      <c r="C59448" t="s">
        <v>14621</v>
      </c>
      <c r="D59448" t="s">
        <v>17</v>
      </c>
      <c r="E59448" t="s">
        <v>20137</v>
      </c>
      <c r="F59448" t="s">
        <v>19</v>
      </c>
      <c r="G59448" t="s">
        <v>700</v>
      </c>
      <c r="H59448" t="s">
        <v>20262</v>
      </c>
      <c r="I59448" t="s">
        <v>20263</v>
      </c>
      <c r="J59448" t="s">
        <v>20264</v>
      </c>
      <c r="K59448" t="s">
        <v>31</v>
      </c>
      <c r="L59448" t="s">
        <v>145</v>
      </c>
      <c r="M59448" t="s">
        <v>14638</v>
      </c>
      <c r="N59448" t="s">
        <v>62</v>
      </c>
      <c r="O59448" t="s">
        <v>17</v>
      </c>
      <c r="P59448" t="s">
        <v>17</v>
      </c>
      <c r="Q59448" t="s">
        <v>17</v>
      </c>
      <c r="R59448" t="s">
        <v>62</v>
      </c>
      <c r="S59448" t="s">
        <v>17</v>
      </c>
    </row>
    <row r="59449" spans="1:19" x14ac:dyDescent="0.25">
      <c r="A59449" t="s">
        <v>14622</v>
      </c>
      <c r="B59449" t="s">
        <v>9505</v>
      </c>
      <c r="C59449" t="s">
        <v>14621</v>
      </c>
      <c r="D59449" t="s">
        <v>17</v>
      </c>
      <c r="E59449" t="s">
        <v>20137</v>
      </c>
      <c r="F59449" t="s">
        <v>19</v>
      </c>
      <c r="G59449" t="s">
        <v>700</v>
      </c>
      <c r="H59449" t="s">
        <v>20262</v>
      </c>
      <c r="I59449" t="s">
        <v>20263</v>
      </c>
      <c r="J59449" t="s">
        <v>20264</v>
      </c>
      <c r="K59449" t="s">
        <v>31</v>
      </c>
      <c r="L59449" t="s">
        <v>147</v>
      </c>
      <c r="M59449" t="s">
        <v>14639</v>
      </c>
      <c r="N59449" t="s">
        <v>62</v>
      </c>
      <c r="O59449" t="s">
        <v>17</v>
      </c>
      <c r="P59449" t="s">
        <v>17</v>
      </c>
      <c r="Q59449" t="s">
        <v>17</v>
      </c>
      <c r="R59449" t="s">
        <v>62</v>
      </c>
      <c r="S59449" t="s">
        <v>17</v>
      </c>
    </row>
    <row r="59450" spans="1:19" x14ac:dyDescent="0.25">
      <c r="A59450" t="s">
        <v>14622</v>
      </c>
      <c r="B59450" t="s">
        <v>9505</v>
      </c>
      <c r="C59450" t="s">
        <v>14621</v>
      </c>
      <c r="D59450" t="s">
        <v>17</v>
      </c>
      <c r="E59450" t="s">
        <v>20137</v>
      </c>
      <c r="F59450" t="s">
        <v>19</v>
      </c>
      <c r="G59450" t="s">
        <v>700</v>
      </c>
      <c r="H59450" t="s">
        <v>20262</v>
      </c>
      <c r="I59450" t="s">
        <v>20263</v>
      </c>
      <c r="J59450" t="s">
        <v>20264</v>
      </c>
      <c r="K59450" t="s">
        <v>31</v>
      </c>
      <c r="L59450" t="s">
        <v>123</v>
      </c>
      <c r="M59450" t="s">
        <v>14640</v>
      </c>
      <c r="N59450" t="s">
        <v>62</v>
      </c>
      <c r="O59450" t="s">
        <v>17</v>
      </c>
      <c r="P59450" t="s">
        <v>17</v>
      </c>
      <c r="Q59450" t="s">
        <v>17</v>
      </c>
      <c r="R59450" t="s">
        <v>62</v>
      </c>
      <c r="S59450" t="s">
        <v>17</v>
      </c>
    </row>
    <row r="59451" spans="1:19" x14ac:dyDescent="0.25">
      <c r="A59451" t="s">
        <v>14622</v>
      </c>
      <c r="B59451" t="s">
        <v>9505</v>
      </c>
      <c r="C59451" t="s">
        <v>14621</v>
      </c>
      <c r="D59451" t="s">
        <v>17</v>
      </c>
      <c r="E59451" t="s">
        <v>20137</v>
      </c>
      <c r="F59451" t="s">
        <v>19</v>
      </c>
      <c r="G59451" t="s">
        <v>700</v>
      </c>
      <c r="H59451" t="s">
        <v>20262</v>
      </c>
      <c r="I59451" t="s">
        <v>20263</v>
      </c>
      <c r="J59451" t="s">
        <v>20264</v>
      </c>
      <c r="K59451" t="s">
        <v>31</v>
      </c>
      <c r="L59451" t="s">
        <v>148</v>
      </c>
      <c r="M59451" t="s">
        <v>14641</v>
      </c>
      <c r="N59451" t="s">
        <v>62</v>
      </c>
      <c r="O59451" t="s">
        <v>17</v>
      </c>
      <c r="P59451" t="s">
        <v>17</v>
      </c>
      <c r="Q59451" t="s">
        <v>17</v>
      </c>
      <c r="R59451" t="s">
        <v>62</v>
      </c>
      <c r="S59451" t="s">
        <v>17</v>
      </c>
    </row>
    <row r="59452" spans="1:19" x14ac:dyDescent="0.25">
      <c r="A59452" t="s">
        <v>14622</v>
      </c>
      <c r="B59452" t="s">
        <v>9505</v>
      </c>
      <c r="C59452" t="s">
        <v>14621</v>
      </c>
      <c r="D59452" t="s">
        <v>17</v>
      </c>
      <c r="E59452" t="s">
        <v>20137</v>
      </c>
      <c r="F59452" t="s">
        <v>19</v>
      </c>
      <c r="G59452" t="s">
        <v>700</v>
      </c>
      <c r="H59452" t="s">
        <v>20262</v>
      </c>
      <c r="I59452" t="s">
        <v>20263</v>
      </c>
      <c r="J59452" t="s">
        <v>20264</v>
      </c>
      <c r="K59452" t="s">
        <v>31</v>
      </c>
      <c r="L59452" t="s">
        <v>73</v>
      </c>
      <c r="M59452" t="s">
        <v>14642</v>
      </c>
      <c r="N59452" t="s">
        <v>62</v>
      </c>
      <c r="O59452" t="s">
        <v>17</v>
      </c>
      <c r="P59452" t="s">
        <v>17</v>
      </c>
      <c r="Q59452" t="s">
        <v>17</v>
      </c>
      <c r="R59452" t="s">
        <v>62</v>
      </c>
      <c r="S59452" t="s">
        <v>17</v>
      </c>
    </row>
    <row r="59453" spans="1:19" x14ac:dyDescent="0.25">
      <c r="A59453" t="s">
        <v>14622</v>
      </c>
      <c r="B59453" t="s">
        <v>9505</v>
      </c>
      <c r="C59453" t="s">
        <v>14621</v>
      </c>
      <c r="D59453" t="s">
        <v>17</v>
      </c>
      <c r="E59453" t="s">
        <v>20137</v>
      </c>
      <c r="F59453" t="s">
        <v>19</v>
      </c>
      <c r="G59453" t="s">
        <v>700</v>
      </c>
      <c r="H59453" t="s">
        <v>20262</v>
      </c>
      <c r="I59453" t="s">
        <v>20263</v>
      </c>
      <c r="J59453" t="s">
        <v>20264</v>
      </c>
      <c r="K59453" t="s">
        <v>31</v>
      </c>
      <c r="L59453" t="s">
        <v>75</v>
      </c>
      <c r="M59453" t="s">
        <v>14643</v>
      </c>
      <c r="N59453" t="s">
        <v>62</v>
      </c>
      <c r="O59453" t="s">
        <v>17</v>
      </c>
      <c r="P59453" t="s">
        <v>17</v>
      </c>
      <c r="Q59453" t="s">
        <v>17</v>
      </c>
      <c r="R59453" t="s">
        <v>62</v>
      </c>
      <c r="S59453" t="s">
        <v>17</v>
      </c>
    </row>
    <row r="59454" spans="1:19" x14ac:dyDescent="0.25">
      <c r="A59454" t="s">
        <v>14622</v>
      </c>
      <c r="B59454" t="s">
        <v>9505</v>
      </c>
      <c r="C59454" t="s">
        <v>14621</v>
      </c>
      <c r="D59454" t="s">
        <v>17</v>
      </c>
      <c r="E59454" t="s">
        <v>20137</v>
      </c>
      <c r="F59454" t="s">
        <v>19</v>
      </c>
      <c r="G59454" t="s">
        <v>700</v>
      </c>
      <c r="H59454" t="s">
        <v>20262</v>
      </c>
      <c r="I59454" t="s">
        <v>20263</v>
      </c>
      <c r="J59454" t="s">
        <v>20264</v>
      </c>
      <c r="K59454" t="s">
        <v>31</v>
      </c>
      <c r="L59454" t="s">
        <v>77</v>
      </c>
      <c r="M59454" t="s">
        <v>14644</v>
      </c>
      <c r="N59454" t="s">
        <v>62</v>
      </c>
      <c r="O59454" t="s">
        <v>17</v>
      </c>
      <c r="P59454" t="s">
        <v>17</v>
      </c>
      <c r="Q59454" t="s">
        <v>17</v>
      </c>
      <c r="R59454" t="s">
        <v>62</v>
      </c>
      <c r="S59454" t="s">
        <v>17</v>
      </c>
    </row>
    <row r="59455" spans="1:19" x14ac:dyDescent="0.25">
      <c r="A59455" t="s">
        <v>14622</v>
      </c>
      <c r="B59455" t="s">
        <v>9505</v>
      </c>
      <c r="C59455" t="s">
        <v>14621</v>
      </c>
      <c r="D59455" t="s">
        <v>17</v>
      </c>
      <c r="E59455" t="s">
        <v>20137</v>
      </c>
      <c r="F59455" t="s">
        <v>19</v>
      </c>
      <c r="G59455" t="s">
        <v>700</v>
      </c>
      <c r="H59455" t="s">
        <v>20262</v>
      </c>
      <c r="I59455" t="s">
        <v>20263</v>
      </c>
      <c r="J59455" t="s">
        <v>20264</v>
      </c>
      <c r="K59455" t="s">
        <v>31</v>
      </c>
      <c r="L59455" t="s">
        <v>79</v>
      </c>
      <c r="M59455" t="s">
        <v>14645</v>
      </c>
      <c r="N59455" t="s">
        <v>62</v>
      </c>
      <c r="O59455" t="s">
        <v>17</v>
      </c>
      <c r="P59455" t="s">
        <v>17</v>
      </c>
      <c r="Q59455" t="s">
        <v>17</v>
      </c>
      <c r="R59455" t="s">
        <v>62</v>
      </c>
      <c r="S59455" t="s">
        <v>17</v>
      </c>
    </row>
    <row r="59456" spans="1:19" x14ac:dyDescent="0.25">
      <c r="A59456" t="s">
        <v>14622</v>
      </c>
      <c r="B59456" t="s">
        <v>9505</v>
      </c>
      <c r="C59456" t="s">
        <v>14621</v>
      </c>
      <c r="D59456" t="s">
        <v>17</v>
      </c>
      <c r="E59456" t="s">
        <v>20137</v>
      </c>
      <c r="F59456" t="s">
        <v>19</v>
      </c>
      <c r="G59456" t="s">
        <v>700</v>
      </c>
      <c r="H59456" t="s">
        <v>20262</v>
      </c>
      <c r="I59456" t="s">
        <v>20263</v>
      </c>
      <c r="J59456" t="s">
        <v>20264</v>
      </c>
      <c r="K59456" t="s">
        <v>31</v>
      </c>
      <c r="L59456" t="s">
        <v>81</v>
      </c>
      <c r="M59456" t="s">
        <v>14646</v>
      </c>
      <c r="N59456" t="s">
        <v>62</v>
      </c>
      <c r="O59456" t="s">
        <v>17</v>
      </c>
      <c r="P59456" t="s">
        <v>17</v>
      </c>
      <c r="Q59456" t="s">
        <v>17</v>
      </c>
      <c r="R59456" t="s">
        <v>62</v>
      </c>
      <c r="S59456" t="s">
        <v>17</v>
      </c>
    </row>
    <row r="59457" spans="1:19" x14ac:dyDescent="0.25">
      <c r="A59457" t="s">
        <v>14622</v>
      </c>
      <c r="B59457" t="s">
        <v>9505</v>
      </c>
      <c r="C59457" t="s">
        <v>14621</v>
      </c>
      <c r="D59457" t="s">
        <v>17</v>
      </c>
      <c r="E59457" t="s">
        <v>20137</v>
      </c>
      <c r="F59457" t="s">
        <v>19</v>
      </c>
      <c r="G59457" t="s">
        <v>700</v>
      </c>
      <c r="H59457" t="s">
        <v>20262</v>
      </c>
      <c r="I59457" t="s">
        <v>20263</v>
      </c>
      <c r="J59457" t="s">
        <v>20264</v>
      </c>
      <c r="K59457" t="s">
        <v>31</v>
      </c>
      <c r="L59457" t="s">
        <v>174</v>
      </c>
      <c r="M59457" t="s">
        <v>14647</v>
      </c>
      <c r="N59457" t="s">
        <v>62</v>
      </c>
      <c r="O59457" t="s">
        <v>17</v>
      </c>
      <c r="P59457" t="s">
        <v>17</v>
      </c>
      <c r="Q59457" t="s">
        <v>17</v>
      </c>
      <c r="R59457" t="s">
        <v>62</v>
      </c>
      <c r="S59457" t="s">
        <v>17</v>
      </c>
    </row>
    <row r="59458" spans="1:19" x14ac:dyDescent="0.25">
      <c r="A59458" t="s">
        <v>14622</v>
      </c>
      <c r="B59458" t="s">
        <v>9505</v>
      </c>
      <c r="C59458" t="s">
        <v>14621</v>
      </c>
      <c r="D59458" t="s">
        <v>17</v>
      </c>
      <c r="E59458" t="s">
        <v>20137</v>
      </c>
      <c r="F59458" t="s">
        <v>19</v>
      </c>
      <c r="G59458" t="s">
        <v>700</v>
      </c>
      <c r="H59458" t="s">
        <v>20262</v>
      </c>
      <c r="I59458" t="s">
        <v>20263</v>
      </c>
      <c r="J59458" t="s">
        <v>20264</v>
      </c>
      <c r="K59458" t="s">
        <v>31</v>
      </c>
      <c r="L59458" t="s">
        <v>175</v>
      </c>
      <c r="M59458" t="s">
        <v>176</v>
      </c>
      <c r="N59458" t="s">
        <v>62</v>
      </c>
      <c r="O59458" t="s">
        <v>17</v>
      </c>
      <c r="P59458" t="s">
        <v>17</v>
      </c>
      <c r="Q59458" t="s">
        <v>17</v>
      </c>
      <c r="R59458" t="s">
        <v>62</v>
      </c>
      <c r="S59458" t="s">
        <v>17</v>
      </c>
    </row>
    <row r="59459" spans="1:19" x14ac:dyDescent="0.25">
      <c r="A59459" t="s">
        <v>14622</v>
      </c>
      <c r="B59459" t="s">
        <v>9506</v>
      </c>
      <c r="C59459" t="s">
        <v>14621</v>
      </c>
      <c r="D59459" t="s">
        <v>17</v>
      </c>
      <c r="E59459" t="s">
        <v>20137</v>
      </c>
      <c r="F59459" t="s">
        <v>19</v>
      </c>
      <c r="G59459" t="s">
        <v>700</v>
      </c>
      <c r="H59459" t="s">
        <v>20262</v>
      </c>
      <c r="I59459" t="s">
        <v>20263</v>
      </c>
      <c r="J59459" t="s">
        <v>20264</v>
      </c>
      <c r="K59459" t="s">
        <v>31</v>
      </c>
      <c r="L59459" t="s">
        <v>45</v>
      </c>
      <c r="M59459" t="s">
        <v>14623</v>
      </c>
      <c r="N59459" t="s">
        <v>62</v>
      </c>
      <c r="O59459" t="s">
        <v>17</v>
      </c>
      <c r="P59459" t="s">
        <v>17</v>
      </c>
      <c r="Q59459" t="s">
        <v>17</v>
      </c>
      <c r="R59459" t="s">
        <v>62</v>
      </c>
      <c r="S59459" t="s">
        <v>17</v>
      </c>
    </row>
    <row r="59460" spans="1:19" x14ac:dyDescent="0.25">
      <c r="A59460" t="s">
        <v>14622</v>
      </c>
      <c r="B59460" t="s">
        <v>9506</v>
      </c>
      <c r="C59460" t="s">
        <v>14621</v>
      </c>
      <c r="D59460" t="s">
        <v>17</v>
      </c>
      <c r="E59460" t="s">
        <v>20137</v>
      </c>
      <c r="F59460" t="s">
        <v>19</v>
      </c>
      <c r="G59460" t="s">
        <v>700</v>
      </c>
      <c r="H59460" t="s">
        <v>20262</v>
      </c>
      <c r="I59460" t="s">
        <v>20263</v>
      </c>
      <c r="J59460" t="s">
        <v>20264</v>
      </c>
      <c r="K59460" t="s">
        <v>31</v>
      </c>
      <c r="L59460" t="s">
        <v>125</v>
      </c>
      <c r="M59460" t="s">
        <v>14624</v>
      </c>
      <c r="N59460" t="s">
        <v>62</v>
      </c>
      <c r="O59460" t="s">
        <v>17</v>
      </c>
      <c r="P59460" t="s">
        <v>17</v>
      </c>
      <c r="Q59460" t="s">
        <v>17</v>
      </c>
      <c r="R59460" t="s">
        <v>62</v>
      </c>
      <c r="S59460" t="s">
        <v>17</v>
      </c>
    </row>
    <row r="59461" spans="1:19" x14ac:dyDescent="0.25">
      <c r="A59461" t="s">
        <v>14622</v>
      </c>
      <c r="B59461" t="s">
        <v>9506</v>
      </c>
      <c r="C59461" t="s">
        <v>14621</v>
      </c>
      <c r="D59461" t="s">
        <v>17</v>
      </c>
      <c r="E59461" t="s">
        <v>20137</v>
      </c>
      <c r="F59461" t="s">
        <v>19</v>
      </c>
      <c r="G59461" t="s">
        <v>700</v>
      </c>
      <c r="H59461" t="s">
        <v>20262</v>
      </c>
      <c r="I59461" t="s">
        <v>20263</v>
      </c>
      <c r="J59461" t="s">
        <v>20264</v>
      </c>
      <c r="K59461" t="s">
        <v>31</v>
      </c>
      <c r="L59461" t="s">
        <v>126</v>
      </c>
      <c r="M59461" t="s">
        <v>14625</v>
      </c>
      <c r="N59461" t="s">
        <v>62</v>
      </c>
      <c r="O59461" t="s">
        <v>17</v>
      </c>
      <c r="P59461" t="s">
        <v>17</v>
      </c>
      <c r="Q59461" t="s">
        <v>17</v>
      </c>
      <c r="R59461" t="s">
        <v>62</v>
      </c>
      <c r="S59461" t="s">
        <v>17</v>
      </c>
    </row>
    <row r="59462" spans="1:19" x14ac:dyDescent="0.25">
      <c r="A59462" t="s">
        <v>14622</v>
      </c>
      <c r="B59462" t="s">
        <v>9506</v>
      </c>
      <c r="C59462" t="s">
        <v>14621</v>
      </c>
      <c r="D59462" t="s">
        <v>17</v>
      </c>
      <c r="E59462" t="s">
        <v>20137</v>
      </c>
      <c r="F59462" t="s">
        <v>19</v>
      </c>
      <c r="G59462" t="s">
        <v>700</v>
      </c>
      <c r="H59462" t="s">
        <v>20262</v>
      </c>
      <c r="I59462" t="s">
        <v>20263</v>
      </c>
      <c r="J59462" t="s">
        <v>20264</v>
      </c>
      <c r="K59462" t="s">
        <v>31</v>
      </c>
      <c r="L59462" t="s">
        <v>127</v>
      </c>
      <c r="M59462" t="s">
        <v>14626</v>
      </c>
      <c r="N59462" t="s">
        <v>62</v>
      </c>
      <c r="O59462" t="s">
        <v>17</v>
      </c>
      <c r="P59462" t="s">
        <v>17</v>
      </c>
      <c r="Q59462" t="s">
        <v>17</v>
      </c>
      <c r="R59462" t="s">
        <v>62</v>
      </c>
      <c r="S59462" t="s">
        <v>17</v>
      </c>
    </row>
    <row r="59463" spans="1:19" x14ac:dyDescent="0.25">
      <c r="A59463" t="s">
        <v>14622</v>
      </c>
      <c r="B59463" t="s">
        <v>9506</v>
      </c>
      <c r="C59463" t="s">
        <v>14621</v>
      </c>
      <c r="D59463" t="s">
        <v>17</v>
      </c>
      <c r="E59463" t="s">
        <v>20137</v>
      </c>
      <c r="F59463" t="s">
        <v>19</v>
      </c>
      <c r="G59463" t="s">
        <v>700</v>
      </c>
      <c r="H59463" t="s">
        <v>20262</v>
      </c>
      <c r="I59463" t="s">
        <v>20263</v>
      </c>
      <c r="J59463" t="s">
        <v>20264</v>
      </c>
      <c r="K59463" t="s">
        <v>31</v>
      </c>
      <c r="L59463" t="s">
        <v>129</v>
      </c>
      <c r="M59463" t="s">
        <v>14627</v>
      </c>
      <c r="N59463" t="s">
        <v>62</v>
      </c>
      <c r="O59463" t="s">
        <v>17</v>
      </c>
      <c r="P59463" t="s">
        <v>17</v>
      </c>
      <c r="Q59463" t="s">
        <v>17</v>
      </c>
      <c r="R59463" t="s">
        <v>62</v>
      </c>
      <c r="S59463" t="s">
        <v>17</v>
      </c>
    </row>
    <row r="59464" spans="1:19" x14ac:dyDescent="0.25">
      <c r="A59464" t="s">
        <v>14622</v>
      </c>
      <c r="B59464" t="s">
        <v>9506</v>
      </c>
      <c r="C59464" t="s">
        <v>14621</v>
      </c>
      <c r="D59464" t="s">
        <v>17</v>
      </c>
      <c r="E59464" t="s">
        <v>20137</v>
      </c>
      <c r="F59464" t="s">
        <v>19</v>
      </c>
      <c r="G59464" t="s">
        <v>700</v>
      </c>
      <c r="H59464" t="s">
        <v>20262</v>
      </c>
      <c r="I59464" t="s">
        <v>20263</v>
      </c>
      <c r="J59464" t="s">
        <v>20264</v>
      </c>
      <c r="K59464" t="s">
        <v>31</v>
      </c>
      <c r="L59464" t="s">
        <v>130</v>
      </c>
      <c r="M59464" t="s">
        <v>8830</v>
      </c>
      <c r="N59464" t="s">
        <v>62</v>
      </c>
      <c r="O59464" t="s">
        <v>14628</v>
      </c>
      <c r="P59464" t="s">
        <v>17</v>
      </c>
      <c r="Q59464" t="s">
        <v>17</v>
      </c>
      <c r="R59464" t="s">
        <v>62</v>
      </c>
      <c r="S59464" t="s">
        <v>17</v>
      </c>
    </row>
    <row r="59465" spans="1:19" x14ac:dyDescent="0.25">
      <c r="A59465" t="s">
        <v>14622</v>
      </c>
      <c r="B59465" t="s">
        <v>9506</v>
      </c>
      <c r="C59465" t="s">
        <v>14621</v>
      </c>
      <c r="D59465" t="s">
        <v>17</v>
      </c>
      <c r="E59465" t="s">
        <v>20137</v>
      </c>
      <c r="F59465" t="s">
        <v>19</v>
      </c>
      <c r="G59465" t="s">
        <v>700</v>
      </c>
      <c r="H59465" t="s">
        <v>20262</v>
      </c>
      <c r="I59465" t="s">
        <v>20263</v>
      </c>
      <c r="J59465" t="s">
        <v>20264</v>
      </c>
      <c r="K59465" t="s">
        <v>31</v>
      </c>
      <c r="L59465" t="s">
        <v>131</v>
      </c>
      <c r="M59465" t="s">
        <v>8831</v>
      </c>
      <c r="N59465" t="s">
        <v>62</v>
      </c>
      <c r="O59465" t="s">
        <v>14628</v>
      </c>
      <c r="P59465" t="s">
        <v>17</v>
      </c>
      <c r="Q59465" t="s">
        <v>17</v>
      </c>
      <c r="R59465" t="s">
        <v>62</v>
      </c>
      <c r="S59465" t="s">
        <v>17</v>
      </c>
    </row>
    <row r="59466" spans="1:19" x14ac:dyDescent="0.25">
      <c r="A59466" t="s">
        <v>14622</v>
      </c>
      <c r="B59466" t="s">
        <v>9506</v>
      </c>
      <c r="C59466" t="s">
        <v>14621</v>
      </c>
      <c r="D59466" t="s">
        <v>17</v>
      </c>
      <c r="E59466" t="s">
        <v>20137</v>
      </c>
      <c r="F59466" t="s">
        <v>19</v>
      </c>
      <c r="G59466" t="s">
        <v>700</v>
      </c>
      <c r="H59466" t="s">
        <v>20262</v>
      </c>
      <c r="I59466" t="s">
        <v>20263</v>
      </c>
      <c r="J59466" t="s">
        <v>20264</v>
      </c>
      <c r="K59466" t="s">
        <v>31</v>
      </c>
      <c r="L59466" t="s">
        <v>132</v>
      </c>
      <c r="M59466" t="s">
        <v>8832</v>
      </c>
      <c r="N59466" t="s">
        <v>62</v>
      </c>
      <c r="O59466" t="s">
        <v>14628</v>
      </c>
      <c r="P59466" t="s">
        <v>17</v>
      </c>
      <c r="Q59466" t="s">
        <v>17</v>
      </c>
      <c r="R59466" t="s">
        <v>62</v>
      </c>
      <c r="S59466" t="s">
        <v>17</v>
      </c>
    </row>
    <row r="59467" spans="1:19" x14ac:dyDescent="0.25">
      <c r="A59467" t="s">
        <v>14622</v>
      </c>
      <c r="B59467" t="s">
        <v>9506</v>
      </c>
      <c r="C59467" t="s">
        <v>14621</v>
      </c>
      <c r="D59467" t="s">
        <v>17</v>
      </c>
      <c r="E59467" t="s">
        <v>20137</v>
      </c>
      <c r="F59467" t="s">
        <v>19</v>
      </c>
      <c r="G59467" t="s">
        <v>700</v>
      </c>
      <c r="H59467" t="s">
        <v>20262</v>
      </c>
      <c r="I59467" t="s">
        <v>20263</v>
      </c>
      <c r="J59467" t="s">
        <v>20264</v>
      </c>
      <c r="K59467" t="s">
        <v>31</v>
      </c>
      <c r="L59467" t="s">
        <v>133</v>
      </c>
      <c r="M59467" t="s">
        <v>8833</v>
      </c>
      <c r="N59467" t="s">
        <v>62</v>
      </c>
      <c r="O59467" t="s">
        <v>14628</v>
      </c>
      <c r="P59467" t="s">
        <v>17</v>
      </c>
      <c r="Q59467" t="s">
        <v>17</v>
      </c>
      <c r="R59467" t="s">
        <v>62</v>
      </c>
      <c r="S59467" t="s">
        <v>17</v>
      </c>
    </row>
    <row r="59468" spans="1:19" x14ac:dyDescent="0.25">
      <c r="A59468" t="s">
        <v>14622</v>
      </c>
      <c r="B59468" t="s">
        <v>9506</v>
      </c>
      <c r="C59468" t="s">
        <v>14621</v>
      </c>
      <c r="D59468" t="s">
        <v>17</v>
      </c>
      <c r="E59468" t="s">
        <v>20137</v>
      </c>
      <c r="F59468" t="s">
        <v>19</v>
      </c>
      <c r="G59468" t="s">
        <v>700</v>
      </c>
      <c r="H59468" t="s">
        <v>20262</v>
      </c>
      <c r="I59468" t="s">
        <v>20263</v>
      </c>
      <c r="J59468" t="s">
        <v>20264</v>
      </c>
      <c r="K59468" t="s">
        <v>31</v>
      </c>
      <c r="L59468" t="s">
        <v>134</v>
      </c>
      <c r="M59468" t="s">
        <v>8834</v>
      </c>
      <c r="N59468" t="s">
        <v>62</v>
      </c>
      <c r="O59468" t="s">
        <v>14628</v>
      </c>
      <c r="P59468" t="s">
        <v>17</v>
      </c>
      <c r="Q59468" t="s">
        <v>17</v>
      </c>
      <c r="R59468" t="s">
        <v>62</v>
      </c>
      <c r="S59468" t="s">
        <v>17</v>
      </c>
    </row>
    <row r="59469" spans="1:19" x14ac:dyDescent="0.25">
      <c r="A59469" t="s">
        <v>14622</v>
      </c>
      <c r="B59469" t="s">
        <v>9506</v>
      </c>
      <c r="C59469" t="s">
        <v>14621</v>
      </c>
      <c r="D59469" t="s">
        <v>17</v>
      </c>
      <c r="E59469" t="s">
        <v>20137</v>
      </c>
      <c r="F59469" t="s">
        <v>19</v>
      </c>
      <c r="G59469" t="s">
        <v>700</v>
      </c>
      <c r="H59469" t="s">
        <v>20262</v>
      </c>
      <c r="I59469" t="s">
        <v>20263</v>
      </c>
      <c r="J59469" t="s">
        <v>20264</v>
      </c>
      <c r="K59469" t="s">
        <v>31</v>
      </c>
      <c r="L59469" t="s">
        <v>135</v>
      </c>
      <c r="M59469" t="s">
        <v>8835</v>
      </c>
      <c r="N59469" t="s">
        <v>62</v>
      </c>
      <c r="O59469" t="s">
        <v>14628</v>
      </c>
      <c r="P59469" t="s">
        <v>17</v>
      </c>
      <c r="Q59469" t="s">
        <v>17</v>
      </c>
      <c r="R59469" t="s">
        <v>62</v>
      </c>
      <c r="S59469" t="s">
        <v>17</v>
      </c>
    </row>
    <row r="59470" spans="1:19" x14ac:dyDescent="0.25">
      <c r="A59470" t="s">
        <v>14622</v>
      </c>
      <c r="B59470" t="s">
        <v>9506</v>
      </c>
      <c r="C59470" t="s">
        <v>14621</v>
      </c>
      <c r="D59470" t="s">
        <v>17</v>
      </c>
      <c r="E59470" t="s">
        <v>20137</v>
      </c>
      <c r="F59470" t="s">
        <v>19</v>
      </c>
      <c r="G59470" t="s">
        <v>700</v>
      </c>
      <c r="H59470" t="s">
        <v>20262</v>
      </c>
      <c r="I59470" t="s">
        <v>20263</v>
      </c>
      <c r="J59470" t="s">
        <v>20264</v>
      </c>
      <c r="K59470" t="s">
        <v>31</v>
      </c>
      <c r="L59470" t="s">
        <v>48</v>
      </c>
      <c r="M59470" t="s">
        <v>14629</v>
      </c>
      <c r="N59470" t="s">
        <v>62</v>
      </c>
      <c r="O59470" t="s">
        <v>17</v>
      </c>
      <c r="P59470" t="s">
        <v>17</v>
      </c>
      <c r="Q59470" t="s">
        <v>17</v>
      </c>
      <c r="R59470" t="s">
        <v>62</v>
      </c>
      <c r="S59470" t="s">
        <v>17</v>
      </c>
    </row>
    <row r="59471" spans="1:19" x14ac:dyDescent="0.25">
      <c r="A59471" t="s">
        <v>14622</v>
      </c>
      <c r="B59471" t="s">
        <v>9506</v>
      </c>
      <c r="C59471" t="s">
        <v>14621</v>
      </c>
      <c r="D59471" t="s">
        <v>17</v>
      </c>
      <c r="E59471" t="s">
        <v>20137</v>
      </c>
      <c r="F59471" t="s">
        <v>19</v>
      </c>
      <c r="G59471" t="s">
        <v>700</v>
      </c>
      <c r="H59471" t="s">
        <v>20262</v>
      </c>
      <c r="I59471" t="s">
        <v>20263</v>
      </c>
      <c r="J59471" t="s">
        <v>20264</v>
      </c>
      <c r="K59471" t="s">
        <v>31</v>
      </c>
      <c r="L59471" t="s">
        <v>136</v>
      </c>
      <c r="M59471" t="s">
        <v>8836</v>
      </c>
      <c r="N59471" t="s">
        <v>62</v>
      </c>
      <c r="O59471" t="s">
        <v>14628</v>
      </c>
      <c r="P59471" t="s">
        <v>17</v>
      </c>
      <c r="Q59471" t="s">
        <v>17</v>
      </c>
      <c r="R59471" t="s">
        <v>62</v>
      </c>
      <c r="S59471" t="s">
        <v>17</v>
      </c>
    </row>
    <row r="59472" spans="1:19" x14ac:dyDescent="0.25">
      <c r="A59472" t="s">
        <v>14622</v>
      </c>
      <c r="B59472" t="s">
        <v>9506</v>
      </c>
      <c r="C59472" t="s">
        <v>14621</v>
      </c>
      <c r="D59472" t="s">
        <v>17</v>
      </c>
      <c r="E59472" t="s">
        <v>20137</v>
      </c>
      <c r="F59472" t="s">
        <v>19</v>
      </c>
      <c r="G59472" t="s">
        <v>700</v>
      </c>
      <c r="H59472" t="s">
        <v>20262</v>
      </c>
      <c r="I59472" t="s">
        <v>20263</v>
      </c>
      <c r="J59472" t="s">
        <v>20264</v>
      </c>
      <c r="K59472" t="s">
        <v>31</v>
      </c>
      <c r="L59472" t="s">
        <v>137</v>
      </c>
      <c r="M59472" t="s">
        <v>8837</v>
      </c>
      <c r="N59472" t="s">
        <v>62</v>
      </c>
      <c r="O59472" t="s">
        <v>14628</v>
      </c>
      <c r="P59472" t="s">
        <v>17</v>
      </c>
      <c r="Q59472" t="s">
        <v>17</v>
      </c>
      <c r="R59472" t="s">
        <v>62</v>
      </c>
      <c r="S59472" t="s">
        <v>17</v>
      </c>
    </row>
    <row r="59473" spans="1:19" x14ac:dyDescent="0.25">
      <c r="A59473" t="s">
        <v>14622</v>
      </c>
      <c r="B59473" t="s">
        <v>9506</v>
      </c>
      <c r="C59473" t="s">
        <v>14621</v>
      </c>
      <c r="D59473" t="s">
        <v>17</v>
      </c>
      <c r="E59473" t="s">
        <v>20137</v>
      </c>
      <c r="F59473" t="s">
        <v>19</v>
      </c>
      <c r="G59473" t="s">
        <v>700</v>
      </c>
      <c r="H59473" t="s">
        <v>20262</v>
      </c>
      <c r="I59473" t="s">
        <v>20263</v>
      </c>
      <c r="J59473" t="s">
        <v>20264</v>
      </c>
      <c r="K59473" t="s">
        <v>31</v>
      </c>
      <c r="L59473" t="s">
        <v>138</v>
      </c>
      <c r="M59473" t="s">
        <v>8838</v>
      </c>
      <c r="N59473" t="s">
        <v>62</v>
      </c>
      <c r="O59473" t="s">
        <v>14628</v>
      </c>
      <c r="P59473" t="s">
        <v>17</v>
      </c>
      <c r="Q59473" t="s">
        <v>17</v>
      </c>
      <c r="R59473" t="s">
        <v>62</v>
      </c>
      <c r="S59473" t="s">
        <v>17</v>
      </c>
    </row>
    <row r="59474" spans="1:19" x14ac:dyDescent="0.25">
      <c r="A59474" t="s">
        <v>14622</v>
      </c>
      <c r="B59474" t="s">
        <v>9506</v>
      </c>
      <c r="C59474" t="s">
        <v>14621</v>
      </c>
      <c r="D59474" t="s">
        <v>17</v>
      </c>
      <c r="E59474" t="s">
        <v>20137</v>
      </c>
      <c r="F59474" t="s">
        <v>19</v>
      </c>
      <c r="G59474" t="s">
        <v>700</v>
      </c>
      <c r="H59474" t="s">
        <v>20262</v>
      </c>
      <c r="I59474" t="s">
        <v>20263</v>
      </c>
      <c r="J59474" t="s">
        <v>20264</v>
      </c>
      <c r="K59474" t="s">
        <v>31</v>
      </c>
      <c r="L59474" t="s">
        <v>119</v>
      </c>
      <c r="M59474" t="s">
        <v>14630</v>
      </c>
      <c r="N59474" t="s">
        <v>62</v>
      </c>
      <c r="O59474" t="s">
        <v>17</v>
      </c>
      <c r="P59474" t="s">
        <v>17</v>
      </c>
      <c r="Q59474" t="s">
        <v>17</v>
      </c>
      <c r="R59474" t="s">
        <v>62</v>
      </c>
      <c r="S59474" t="s">
        <v>17</v>
      </c>
    </row>
    <row r="59475" spans="1:19" x14ac:dyDescent="0.25">
      <c r="A59475" t="s">
        <v>14622</v>
      </c>
      <c r="B59475" t="s">
        <v>9506</v>
      </c>
      <c r="C59475" t="s">
        <v>14621</v>
      </c>
      <c r="D59475" t="s">
        <v>17</v>
      </c>
      <c r="E59475" t="s">
        <v>20137</v>
      </c>
      <c r="F59475" t="s">
        <v>19</v>
      </c>
      <c r="G59475" t="s">
        <v>700</v>
      </c>
      <c r="H59475" t="s">
        <v>20262</v>
      </c>
      <c r="I59475" t="s">
        <v>20263</v>
      </c>
      <c r="J59475" t="s">
        <v>20264</v>
      </c>
      <c r="K59475" t="s">
        <v>31</v>
      </c>
      <c r="L59475" t="s">
        <v>139</v>
      </c>
      <c r="M59475" t="s">
        <v>14631</v>
      </c>
      <c r="N59475" t="s">
        <v>62</v>
      </c>
      <c r="O59475" t="s">
        <v>17</v>
      </c>
      <c r="P59475" t="s">
        <v>17</v>
      </c>
      <c r="Q59475" t="s">
        <v>17</v>
      </c>
      <c r="R59475" t="s">
        <v>62</v>
      </c>
      <c r="S59475" t="s">
        <v>17</v>
      </c>
    </row>
    <row r="59476" spans="1:19" x14ac:dyDescent="0.25">
      <c r="A59476" t="s">
        <v>14622</v>
      </c>
      <c r="B59476" t="s">
        <v>9506</v>
      </c>
      <c r="C59476" t="s">
        <v>14621</v>
      </c>
      <c r="D59476" t="s">
        <v>17</v>
      </c>
      <c r="E59476" t="s">
        <v>20137</v>
      </c>
      <c r="F59476" t="s">
        <v>19</v>
      </c>
      <c r="G59476" t="s">
        <v>700</v>
      </c>
      <c r="H59476" t="s">
        <v>20262</v>
      </c>
      <c r="I59476" t="s">
        <v>20263</v>
      </c>
      <c r="J59476" t="s">
        <v>20264</v>
      </c>
      <c r="K59476" t="s">
        <v>31</v>
      </c>
      <c r="L59476" t="s">
        <v>140</v>
      </c>
      <c r="M59476" t="s">
        <v>14632</v>
      </c>
      <c r="N59476" t="s">
        <v>62</v>
      </c>
      <c r="O59476" t="s">
        <v>17</v>
      </c>
      <c r="P59476" t="s">
        <v>17</v>
      </c>
      <c r="Q59476" t="s">
        <v>17</v>
      </c>
      <c r="R59476" t="s">
        <v>62</v>
      </c>
      <c r="S59476" t="s">
        <v>17</v>
      </c>
    </row>
    <row r="59477" spans="1:19" x14ac:dyDescent="0.25">
      <c r="A59477" t="s">
        <v>14622</v>
      </c>
      <c r="B59477" t="s">
        <v>9506</v>
      </c>
      <c r="C59477" t="s">
        <v>14621</v>
      </c>
      <c r="D59477" t="s">
        <v>17</v>
      </c>
      <c r="E59477" t="s">
        <v>20137</v>
      </c>
      <c r="F59477" t="s">
        <v>19</v>
      </c>
      <c r="G59477" t="s">
        <v>700</v>
      </c>
      <c r="H59477" t="s">
        <v>20262</v>
      </c>
      <c r="I59477" t="s">
        <v>20263</v>
      </c>
      <c r="J59477" t="s">
        <v>20264</v>
      </c>
      <c r="K59477" t="s">
        <v>31</v>
      </c>
      <c r="L59477" t="s">
        <v>141</v>
      </c>
      <c r="M59477" t="s">
        <v>14633</v>
      </c>
      <c r="N59477" t="s">
        <v>62</v>
      </c>
      <c r="O59477" t="s">
        <v>17</v>
      </c>
      <c r="P59477" t="s">
        <v>17</v>
      </c>
      <c r="Q59477" t="s">
        <v>17</v>
      </c>
      <c r="R59477" t="s">
        <v>62</v>
      </c>
      <c r="S59477" t="s">
        <v>17</v>
      </c>
    </row>
    <row r="59478" spans="1:19" x14ac:dyDescent="0.25">
      <c r="A59478" t="s">
        <v>14622</v>
      </c>
      <c r="B59478" t="s">
        <v>9506</v>
      </c>
      <c r="C59478" t="s">
        <v>14621</v>
      </c>
      <c r="D59478" t="s">
        <v>17</v>
      </c>
      <c r="E59478" t="s">
        <v>20137</v>
      </c>
      <c r="F59478" t="s">
        <v>19</v>
      </c>
      <c r="G59478" t="s">
        <v>700</v>
      </c>
      <c r="H59478" t="s">
        <v>20262</v>
      </c>
      <c r="I59478" t="s">
        <v>20263</v>
      </c>
      <c r="J59478" t="s">
        <v>20264</v>
      </c>
      <c r="K59478" t="s">
        <v>31</v>
      </c>
      <c r="L59478" t="s">
        <v>142</v>
      </c>
      <c r="M59478" t="s">
        <v>14634</v>
      </c>
      <c r="N59478" t="s">
        <v>62</v>
      </c>
      <c r="O59478" t="s">
        <v>17</v>
      </c>
      <c r="P59478" t="s">
        <v>17</v>
      </c>
      <c r="Q59478" t="s">
        <v>17</v>
      </c>
      <c r="R59478" t="s">
        <v>62</v>
      </c>
      <c r="S59478" t="s">
        <v>17</v>
      </c>
    </row>
    <row r="59479" spans="1:19" x14ac:dyDescent="0.25">
      <c r="A59479" t="s">
        <v>14622</v>
      </c>
      <c r="B59479" t="s">
        <v>9506</v>
      </c>
      <c r="C59479" t="s">
        <v>14621</v>
      </c>
      <c r="D59479" t="s">
        <v>17</v>
      </c>
      <c r="E59479" t="s">
        <v>20137</v>
      </c>
      <c r="F59479" t="s">
        <v>19</v>
      </c>
      <c r="G59479" t="s">
        <v>700</v>
      </c>
      <c r="H59479" t="s">
        <v>20262</v>
      </c>
      <c r="I59479" t="s">
        <v>20263</v>
      </c>
      <c r="J59479" t="s">
        <v>20264</v>
      </c>
      <c r="K59479" t="s">
        <v>31</v>
      </c>
      <c r="L59479" t="s">
        <v>117</v>
      </c>
      <c r="M59479" t="s">
        <v>14635</v>
      </c>
      <c r="N59479" t="s">
        <v>62</v>
      </c>
      <c r="O59479" t="s">
        <v>17</v>
      </c>
      <c r="P59479" t="s">
        <v>17</v>
      </c>
      <c r="Q59479" t="s">
        <v>17</v>
      </c>
      <c r="R59479" t="s">
        <v>62</v>
      </c>
      <c r="S59479" t="s">
        <v>17</v>
      </c>
    </row>
    <row r="59480" spans="1:19" x14ac:dyDescent="0.25">
      <c r="A59480" t="s">
        <v>14622</v>
      </c>
      <c r="B59480" t="s">
        <v>9506</v>
      </c>
      <c r="C59480" t="s">
        <v>14621</v>
      </c>
      <c r="D59480" t="s">
        <v>17</v>
      </c>
      <c r="E59480" t="s">
        <v>20137</v>
      </c>
      <c r="F59480" t="s">
        <v>19</v>
      </c>
      <c r="G59480" t="s">
        <v>700</v>
      </c>
      <c r="H59480" t="s">
        <v>20262</v>
      </c>
      <c r="I59480" t="s">
        <v>20263</v>
      </c>
      <c r="J59480" t="s">
        <v>20264</v>
      </c>
      <c r="K59480" t="s">
        <v>31</v>
      </c>
      <c r="L59480" t="s">
        <v>143</v>
      </c>
      <c r="M59480" t="s">
        <v>14636</v>
      </c>
      <c r="N59480" t="s">
        <v>62</v>
      </c>
      <c r="O59480" t="s">
        <v>17</v>
      </c>
      <c r="P59480" t="s">
        <v>17</v>
      </c>
      <c r="Q59480" t="s">
        <v>17</v>
      </c>
      <c r="R59480" t="s">
        <v>62</v>
      </c>
      <c r="S59480" t="s">
        <v>17</v>
      </c>
    </row>
    <row r="59481" spans="1:19" x14ac:dyDescent="0.25">
      <c r="A59481" t="s">
        <v>14622</v>
      </c>
      <c r="B59481" t="s">
        <v>9506</v>
      </c>
      <c r="C59481" t="s">
        <v>14621</v>
      </c>
      <c r="D59481" t="s">
        <v>17</v>
      </c>
      <c r="E59481" t="s">
        <v>20137</v>
      </c>
      <c r="F59481" t="s">
        <v>19</v>
      </c>
      <c r="G59481" t="s">
        <v>700</v>
      </c>
      <c r="H59481" t="s">
        <v>20262</v>
      </c>
      <c r="I59481" t="s">
        <v>20263</v>
      </c>
      <c r="J59481" t="s">
        <v>20264</v>
      </c>
      <c r="K59481" t="s">
        <v>31</v>
      </c>
      <c r="L59481" t="s">
        <v>71</v>
      </c>
      <c r="M59481" t="s">
        <v>14637</v>
      </c>
      <c r="N59481" t="s">
        <v>62</v>
      </c>
      <c r="O59481" t="s">
        <v>17</v>
      </c>
      <c r="P59481" t="s">
        <v>17</v>
      </c>
      <c r="Q59481" t="s">
        <v>17</v>
      </c>
      <c r="R59481" t="s">
        <v>62</v>
      </c>
      <c r="S59481" t="s">
        <v>17</v>
      </c>
    </row>
    <row r="59482" spans="1:19" x14ac:dyDescent="0.25">
      <c r="A59482" t="s">
        <v>14622</v>
      </c>
      <c r="B59482" t="s">
        <v>9506</v>
      </c>
      <c r="C59482" t="s">
        <v>14621</v>
      </c>
      <c r="D59482" t="s">
        <v>17</v>
      </c>
      <c r="E59482" t="s">
        <v>20137</v>
      </c>
      <c r="F59482" t="s">
        <v>19</v>
      </c>
      <c r="G59482" t="s">
        <v>700</v>
      </c>
      <c r="H59482" t="s">
        <v>20262</v>
      </c>
      <c r="I59482" t="s">
        <v>20263</v>
      </c>
      <c r="J59482" t="s">
        <v>20264</v>
      </c>
      <c r="K59482" t="s">
        <v>31</v>
      </c>
      <c r="L59482" t="s">
        <v>145</v>
      </c>
      <c r="M59482" t="s">
        <v>14638</v>
      </c>
      <c r="N59482" t="s">
        <v>62</v>
      </c>
      <c r="O59482" t="s">
        <v>17</v>
      </c>
      <c r="P59482" t="s">
        <v>17</v>
      </c>
      <c r="Q59482" t="s">
        <v>17</v>
      </c>
      <c r="R59482" t="s">
        <v>62</v>
      </c>
      <c r="S59482" t="s">
        <v>17</v>
      </c>
    </row>
    <row r="59483" spans="1:19" x14ac:dyDescent="0.25">
      <c r="A59483" t="s">
        <v>14622</v>
      </c>
      <c r="B59483" t="s">
        <v>9506</v>
      </c>
      <c r="C59483" t="s">
        <v>14621</v>
      </c>
      <c r="D59483" t="s">
        <v>17</v>
      </c>
      <c r="E59483" t="s">
        <v>20137</v>
      </c>
      <c r="F59483" t="s">
        <v>19</v>
      </c>
      <c r="G59483" t="s">
        <v>700</v>
      </c>
      <c r="H59483" t="s">
        <v>20262</v>
      </c>
      <c r="I59483" t="s">
        <v>20263</v>
      </c>
      <c r="J59483" t="s">
        <v>20264</v>
      </c>
      <c r="K59483" t="s">
        <v>31</v>
      </c>
      <c r="L59483" t="s">
        <v>147</v>
      </c>
      <c r="M59483" t="s">
        <v>14639</v>
      </c>
      <c r="N59483" t="s">
        <v>62</v>
      </c>
      <c r="O59483" t="s">
        <v>17</v>
      </c>
      <c r="P59483" t="s">
        <v>17</v>
      </c>
      <c r="Q59483" t="s">
        <v>17</v>
      </c>
      <c r="R59483" t="s">
        <v>62</v>
      </c>
      <c r="S59483" t="s">
        <v>17</v>
      </c>
    </row>
    <row r="59484" spans="1:19" x14ac:dyDescent="0.25">
      <c r="A59484" t="s">
        <v>14622</v>
      </c>
      <c r="B59484" t="s">
        <v>9506</v>
      </c>
      <c r="C59484" t="s">
        <v>14621</v>
      </c>
      <c r="D59484" t="s">
        <v>17</v>
      </c>
      <c r="E59484" t="s">
        <v>20137</v>
      </c>
      <c r="F59484" t="s">
        <v>19</v>
      </c>
      <c r="G59484" t="s">
        <v>700</v>
      </c>
      <c r="H59484" t="s">
        <v>20262</v>
      </c>
      <c r="I59484" t="s">
        <v>20263</v>
      </c>
      <c r="J59484" t="s">
        <v>20264</v>
      </c>
      <c r="K59484" t="s">
        <v>31</v>
      </c>
      <c r="L59484" t="s">
        <v>123</v>
      </c>
      <c r="M59484" t="s">
        <v>14640</v>
      </c>
      <c r="N59484" t="s">
        <v>62</v>
      </c>
      <c r="O59484" t="s">
        <v>17</v>
      </c>
      <c r="P59484" t="s">
        <v>17</v>
      </c>
      <c r="Q59484" t="s">
        <v>17</v>
      </c>
      <c r="R59484" t="s">
        <v>62</v>
      </c>
      <c r="S59484" t="s">
        <v>17</v>
      </c>
    </row>
    <row r="59485" spans="1:19" x14ac:dyDescent="0.25">
      <c r="A59485" t="s">
        <v>14622</v>
      </c>
      <c r="B59485" t="s">
        <v>9506</v>
      </c>
      <c r="C59485" t="s">
        <v>14621</v>
      </c>
      <c r="D59485" t="s">
        <v>17</v>
      </c>
      <c r="E59485" t="s">
        <v>20137</v>
      </c>
      <c r="F59485" t="s">
        <v>19</v>
      </c>
      <c r="G59485" t="s">
        <v>700</v>
      </c>
      <c r="H59485" t="s">
        <v>20262</v>
      </c>
      <c r="I59485" t="s">
        <v>20263</v>
      </c>
      <c r="J59485" t="s">
        <v>20264</v>
      </c>
      <c r="K59485" t="s">
        <v>31</v>
      </c>
      <c r="L59485" t="s">
        <v>148</v>
      </c>
      <c r="M59485" t="s">
        <v>14641</v>
      </c>
      <c r="N59485" t="s">
        <v>62</v>
      </c>
      <c r="O59485" t="s">
        <v>17</v>
      </c>
      <c r="P59485" t="s">
        <v>17</v>
      </c>
      <c r="Q59485" t="s">
        <v>17</v>
      </c>
      <c r="R59485" t="s">
        <v>62</v>
      </c>
      <c r="S59485" t="s">
        <v>17</v>
      </c>
    </row>
    <row r="59486" spans="1:19" x14ac:dyDescent="0.25">
      <c r="A59486" t="s">
        <v>14622</v>
      </c>
      <c r="B59486" t="s">
        <v>9506</v>
      </c>
      <c r="C59486" t="s">
        <v>14621</v>
      </c>
      <c r="D59486" t="s">
        <v>17</v>
      </c>
      <c r="E59486" t="s">
        <v>20137</v>
      </c>
      <c r="F59486" t="s">
        <v>19</v>
      </c>
      <c r="G59486" t="s">
        <v>700</v>
      </c>
      <c r="H59486" t="s">
        <v>20262</v>
      </c>
      <c r="I59486" t="s">
        <v>20263</v>
      </c>
      <c r="J59486" t="s">
        <v>20264</v>
      </c>
      <c r="K59486" t="s">
        <v>31</v>
      </c>
      <c r="L59486" t="s">
        <v>73</v>
      </c>
      <c r="M59486" t="s">
        <v>14642</v>
      </c>
      <c r="N59486" t="s">
        <v>62</v>
      </c>
      <c r="O59486" t="s">
        <v>17</v>
      </c>
      <c r="P59486" t="s">
        <v>17</v>
      </c>
      <c r="Q59486" t="s">
        <v>17</v>
      </c>
      <c r="R59486" t="s">
        <v>62</v>
      </c>
      <c r="S59486" t="s">
        <v>17</v>
      </c>
    </row>
    <row r="59487" spans="1:19" x14ac:dyDescent="0.25">
      <c r="A59487" t="s">
        <v>14622</v>
      </c>
      <c r="B59487" t="s">
        <v>9506</v>
      </c>
      <c r="C59487" t="s">
        <v>14621</v>
      </c>
      <c r="D59487" t="s">
        <v>17</v>
      </c>
      <c r="E59487" t="s">
        <v>20137</v>
      </c>
      <c r="F59487" t="s">
        <v>19</v>
      </c>
      <c r="G59487" t="s">
        <v>700</v>
      </c>
      <c r="H59487" t="s">
        <v>20262</v>
      </c>
      <c r="I59487" t="s">
        <v>20263</v>
      </c>
      <c r="J59487" t="s">
        <v>20264</v>
      </c>
      <c r="K59487" t="s">
        <v>31</v>
      </c>
      <c r="L59487" t="s">
        <v>75</v>
      </c>
      <c r="M59487" t="s">
        <v>14643</v>
      </c>
      <c r="N59487" t="s">
        <v>62</v>
      </c>
      <c r="O59487" t="s">
        <v>17</v>
      </c>
      <c r="P59487" t="s">
        <v>17</v>
      </c>
      <c r="Q59487" t="s">
        <v>17</v>
      </c>
      <c r="R59487" t="s">
        <v>62</v>
      </c>
      <c r="S59487" t="s">
        <v>17</v>
      </c>
    </row>
    <row r="59488" spans="1:19" x14ac:dyDescent="0.25">
      <c r="A59488" t="s">
        <v>14622</v>
      </c>
      <c r="B59488" t="s">
        <v>9506</v>
      </c>
      <c r="C59488" t="s">
        <v>14621</v>
      </c>
      <c r="D59488" t="s">
        <v>17</v>
      </c>
      <c r="E59488" t="s">
        <v>20137</v>
      </c>
      <c r="F59488" t="s">
        <v>19</v>
      </c>
      <c r="G59488" t="s">
        <v>700</v>
      </c>
      <c r="H59488" t="s">
        <v>20262</v>
      </c>
      <c r="I59488" t="s">
        <v>20263</v>
      </c>
      <c r="J59488" t="s">
        <v>20264</v>
      </c>
      <c r="K59488" t="s">
        <v>31</v>
      </c>
      <c r="L59488" t="s">
        <v>77</v>
      </c>
      <c r="M59488" t="s">
        <v>14644</v>
      </c>
      <c r="N59488" t="s">
        <v>62</v>
      </c>
      <c r="O59488" t="s">
        <v>17</v>
      </c>
      <c r="P59488" t="s">
        <v>17</v>
      </c>
      <c r="Q59488" t="s">
        <v>17</v>
      </c>
      <c r="R59488" t="s">
        <v>62</v>
      </c>
      <c r="S59488" t="s">
        <v>17</v>
      </c>
    </row>
    <row r="59489" spans="1:19" x14ac:dyDescent="0.25">
      <c r="A59489" t="s">
        <v>14622</v>
      </c>
      <c r="B59489" t="s">
        <v>9506</v>
      </c>
      <c r="C59489" t="s">
        <v>14621</v>
      </c>
      <c r="D59489" t="s">
        <v>17</v>
      </c>
      <c r="E59489" t="s">
        <v>20137</v>
      </c>
      <c r="F59489" t="s">
        <v>19</v>
      </c>
      <c r="G59489" t="s">
        <v>700</v>
      </c>
      <c r="H59489" t="s">
        <v>20262</v>
      </c>
      <c r="I59489" t="s">
        <v>20263</v>
      </c>
      <c r="J59489" t="s">
        <v>20264</v>
      </c>
      <c r="K59489" t="s">
        <v>31</v>
      </c>
      <c r="L59489" t="s">
        <v>79</v>
      </c>
      <c r="M59489" t="s">
        <v>14645</v>
      </c>
      <c r="N59489" t="s">
        <v>62</v>
      </c>
      <c r="O59489" t="s">
        <v>17</v>
      </c>
      <c r="P59489" t="s">
        <v>17</v>
      </c>
      <c r="Q59489" t="s">
        <v>17</v>
      </c>
      <c r="R59489" t="s">
        <v>62</v>
      </c>
      <c r="S59489" t="s">
        <v>17</v>
      </c>
    </row>
    <row r="59490" spans="1:19" x14ac:dyDescent="0.25">
      <c r="A59490" t="s">
        <v>14622</v>
      </c>
      <c r="B59490" t="s">
        <v>9506</v>
      </c>
      <c r="C59490" t="s">
        <v>14621</v>
      </c>
      <c r="D59490" t="s">
        <v>17</v>
      </c>
      <c r="E59490" t="s">
        <v>20137</v>
      </c>
      <c r="F59490" t="s">
        <v>19</v>
      </c>
      <c r="G59490" t="s">
        <v>700</v>
      </c>
      <c r="H59490" t="s">
        <v>20262</v>
      </c>
      <c r="I59490" t="s">
        <v>20263</v>
      </c>
      <c r="J59490" t="s">
        <v>20264</v>
      </c>
      <c r="K59490" t="s">
        <v>31</v>
      </c>
      <c r="L59490" t="s">
        <v>81</v>
      </c>
      <c r="M59490" t="s">
        <v>14646</v>
      </c>
      <c r="N59490" t="s">
        <v>62</v>
      </c>
      <c r="O59490" t="s">
        <v>17</v>
      </c>
      <c r="P59490" t="s">
        <v>17</v>
      </c>
      <c r="Q59490" t="s">
        <v>17</v>
      </c>
      <c r="R59490" t="s">
        <v>62</v>
      </c>
      <c r="S59490" t="s">
        <v>17</v>
      </c>
    </row>
    <row r="59491" spans="1:19" x14ac:dyDescent="0.25">
      <c r="A59491" t="s">
        <v>14622</v>
      </c>
      <c r="B59491" t="s">
        <v>9506</v>
      </c>
      <c r="C59491" t="s">
        <v>14621</v>
      </c>
      <c r="D59491" t="s">
        <v>17</v>
      </c>
      <c r="E59491" t="s">
        <v>20137</v>
      </c>
      <c r="F59491" t="s">
        <v>19</v>
      </c>
      <c r="G59491" t="s">
        <v>700</v>
      </c>
      <c r="H59491" t="s">
        <v>20262</v>
      </c>
      <c r="I59491" t="s">
        <v>20263</v>
      </c>
      <c r="J59491" t="s">
        <v>20264</v>
      </c>
      <c r="K59491" t="s">
        <v>31</v>
      </c>
      <c r="L59491" t="s">
        <v>174</v>
      </c>
      <c r="M59491" t="s">
        <v>14647</v>
      </c>
      <c r="N59491" t="s">
        <v>62</v>
      </c>
      <c r="O59491" t="s">
        <v>17</v>
      </c>
      <c r="P59491" t="s">
        <v>17</v>
      </c>
      <c r="Q59491" t="s">
        <v>17</v>
      </c>
      <c r="R59491" t="s">
        <v>62</v>
      </c>
      <c r="S59491" t="s">
        <v>17</v>
      </c>
    </row>
    <row r="59492" spans="1:19" x14ac:dyDescent="0.25">
      <c r="A59492" t="s">
        <v>14622</v>
      </c>
      <c r="B59492" t="s">
        <v>9506</v>
      </c>
      <c r="C59492" t="s">
        <v>14621</v>
      </c>
      <c r="D59492" t="s">
        <v>17</v>
      </c>
      <c r="E59492" t="s">
        <v>20137</v>
      </c>
      <c r="F59492" t="s">
        <v>19</v>
      </c>
      <c r="G59492" t="s">
        <v>700</v>
      </c>
      <c r="H59492" t="s">
        <v>20262</v>
      </c>
      <c r="I59492" t="s">
        <v>20263</v>
      </c>
      <c r="J59492" t="s">
        <v>20264</v>
      </c>
      <c r="K59492" t="s">
        <v>31</v>
      </c>
      <c r="L59492" t="s">
        <v>175</v>
      </c>
      <c r="M59492" t="s">
        <v>176</v>
      </c>
      <c r="N59492" t="s">
        <v>62</v>
      </c>
      <c r="O59492" t="s">
        <v>17</v>
      </c>
      <c r="P59492" t="s">
        <v>17</v>
      </c>
      <c r="Q59492" t="s">
        <v>17</v>
      </c>
      <c r="R59492" t="s">
        <v>62</v>
      </c>
      <c r="S59492" t="s">
        <v>17</v>
      </c>
    </row>
    <row r="59493" spans="1:19" x14ac:dyDescent="0.25">
      <c r="A59493" t="s">
        <v>14622</v>
      </c>
      <c r="B59493" t="s">
        <v>9507</v>
      </c>
      <c r="C59493" t="s">
        <v>14621</v>
      </c>
      <c r="D59493" t="s">
        <v>17</v>
      </c>
      <c r="E59493" t="s">
        <v>20137</v>
      </c>
      <c r="F59493" t="s">
        <v>19</v>
      </c>
      <c r="G59493" t="s">
        <v>700</v>
      </c>
      <c r="H59493" t="s">
        <v>20262</v>
      </c>
      <c r="I59493" t="s">
        <v>20263</v>
      </c>
      <c r="J59493" t="s">
        <v>20264</v>
      </c>
      <c r="K59493" t="s">
        <v>31</v>
      </c>
      <c r="L59493" t="s">
        <v>45</v>
      </c>
      <c r="M59493" t="s">
        <v>14623</v>
      </c>
      <c r="N59493" t="s">
        <v>62</v>
      </c>
      <c r="O59493" t="s">
        <v>17</v>
      </c>
      <c r="P59493" t="s">
        <v>17</v>
      </c>
      <c r="Q59493" t="s">
        <v>17</v>
      </c>
      <c r="R59493" t="s">
        <v>62</v>
      </c>
      <c r="S59493" t="s">
        <v>17</v>
      </c>
    </row>
    <row r="59494" spans="1:19" x14ac:dyDescent="0.25">
      <c r="A59494" t="s">
        <v>14622</v>
      </c>
      <c r="B59494" t="s">
        <v>9507</v>
      </c>
      <c r="C59494" t="s">
        <v>14621</v>
      </c>
      <c r="D59494" t="s">
        <v>17</v>
      </c>
      <c r="E59494" t="s">
        <v>20137</v>
      </c>
      <c r="F59494" t="s">
        <v>19</v>
      </c>
      <c r="G59494" t="s">
        <v>700</v>
      </c>
      <c r="H59494" t="s">
        <v>20262</v>
      </c>
      <c r="I59494" t="s">
        <v>20263</v>
      </c>
      <c r="J59494" t="s">
        <v>20264</v>
      </c>
      <c r="K59494" t="s">
        <v>31</v>
      </c>
      <c r="L59494" t="s">
        <v>125</v>
      </c>
      <c r="M59494" t="s">
        <v>14624</v>
      </c>
      <c r="N59494" t="s">
        <v>62</v>
      </c>
      <c r="O59494" t="s">
        <v>17</v>
      </c>
      <c r="P59494" t="s">
        <v>17</v>
      </c>
      <c r="Q59494" t="s">
        <v>17</v>
      </c>
      <c r="R59494" t="s">
        <v>62</v>
      </c>
      <c r="S59494" t="s">
        <v>17</v>
      </c>
    </row>
    <row r="59495" spans="1:19" x14ac:dyDescent="0.25">
      <c r="A59495" t="s">
        <v>14622</v>
      </c>
      <c r="B59495" t="s">
        <v>9507</v>
      </c>
      <c r="C59495" t="s">
        <v>14621</v>
      </c>
      <c r="D59495" t="s">
        <v>17</v>
      </c>
      <c r="E59495" t="s">
        <v>20137</v>
      </c>
      <c r="F59495" t="s">
        <v>19</v>
      </c>
      <c r="G59495" t="s">
        <v>700</v>
      </c>
      <c r="H59495" t="s">
        <v>20262</v>
      </c>
      <c r="I59495" t="s">
        <v>20263</v>
      </c>
      <c r="J59495" t="s">
        <v>20264</v>
      </c>
      <c r="K59495" t="s">
        <v>31</v>
      </c>
      <c r="L59495" t="s">
        <v>126</v>
      </c>
      <c r="M59495" t="s">
        <v>14625</v>
      </c>
      <c r="N59495" t="s">
        <v>62</v>
      </c>
      <c r="O59495" t="s">
        <v>17</v>
      </c>
      <c r="P59495" t="s">
        <v>17</v>
      </c>
      <c r="Q59495" t="s">
        <v>17</v>
      </c>
      <c r="R59495" t="s">
        <v>62</v>
      </c>
      <c r="S59495" t="s">
        <v>17</v>
      </c>
    </row>
    <row r="59496" spans="1:19" x14ac:dyDescent="0.25">
      <c r="A59496" t="s">
        <v>14622</v>
      </c>
      <c r="B59496" t="s">
        <v>9507</v>
      </c>
      <c r="C59496" t="s">
        <v>14621</v>
      </c>
      <c r="D59496" t="s">
        <v>17</v>
      </c>
      <c r="E59496" t="s">
        <v>20137</v>
      </c>
      <c r="F59496" t="s">
        <v>19</v>
      </c>
      <c r="G59496" t="s">
        <v>700</v>
      </c>
      <c r="H59496" t="s">
        <v>20262</v>
      </c>
      <c r="I59496" t="s">
        <v>20263</v>
      </c>
      <c r="J59496" t="s">
        <v>20264</v>
      </c>
      <c r="K59496" t="s">
        <v>31</v>
      </c>
      <c r="L59496" t="s">
        <v>127</v>
      </c>
      <c r="M59496" t="s">
        <v>14626</v>
      </c>
      <c r="N59496" t="s">
        <v>62</v>
      </c>
      <c r="O59496" t="s">
        <v>17</v>
      </c>
      <c r="P59496" t="s">
        <v>17</v>
      </c>
      <c r="Q59496" t="s">
        <v>17</v>
      </c>
      <c r="R59496" t="s">
        <v>62</v>
      </c>
      <c r="S59496" t="s">
        <v>17</v>
      </c>
    </row>
    <row r="59497" spans="1:19" x14ac:dyDescent="0.25">
      <c r="A59497" t="s">
        <v>14622</v>
      </c>
      <c r="B59497" t="s">
        <v>9507</v>
      </c>
      <c r="C59497" t="s">
        <v>14621</v>
      </c>
      <c r="D59497" t="s">
        <v>17</v>
      </c>
      <c r="E59497" t="s">
        <v>20137</v>
      </c>
      <c r="F59497" t="s">
        <v>19</v>
      </c>
      <c r="G59497" t="s">
        <v>700</v>
      </c>
      <c r="H59497" t="s">
        <v>20262</v>
      </c>
      <c r="I59497" t="s">
        <v>20263</v>
      </c>
      <c r="J59497" t="s">
        <v>20264</v>
      </c>
      <c r="K59497" t="s">
        <v>31</v>
      </c>
      <c r="L59497" t="s">
        <v>129</v>
      </c>
      <c r="M59497" t="s">
        <v>14627</v>
      </c>
      <c r="N59497" t="s">
        <v>62</v>
      </c>
      <c r="O59497" t="s">
        <v>17</v>
      </c>
      <c r="P59497" t="s">
        <v>17</v>
      </c>
      <c r="Q59497" t="s">
        <v>17</v>
      </c>
      <c r="R59497" t="s">
        <v>62</v>
      </c>
      <c r="S59497" t="s">
        <v>17</v>
      </c>
    </row>
    <row r="59498" spans="1:19" x14ac:dyDescent="0.25">
      <c r="A59498" t="s">
        <v>14622</v>
      </c>
      <c r="B59498" t="s">
        <v>9507</v>
      </c>
      <c r="C59498" t="s">
        <v>14621</v>
      </c>
      <c r="D59498" t="s">
        <v>17</v>
      </c>
      <c r="E59498" t="s">
        <v>20137</v>
      </c>
      <c r="F59498" t="s">
        <v>19</v>
      </c>
      <c r="G59498" t="s">
        <v>700</v>
      </c>
      <c r="H59498" t="s">
        <v>20262</v>
      </c>
      <c r="I59498" t="s">
        <v>20263</v>
      </c>
      <c r="J59498" t="s">
        <v>20264</v>
      </c>
      <c r="K59498" t="s">
        <v>31</v>
      </c>
      <c r="L59498" t="s">
        <v>130</v>
      </c>
      <c r="M59498" t="s">
        <v>8830</v>
      </c>
      <c r="N59498" t="s">
        <v>62</v>
      </c>
      <c r="O59498" t="s">
        <v>14628</v>
      </c>
      <c r="P59498" t="s">
        <v>17</v>
      </c>
      <c r="Q59498" t="s">
        <v>17</v>
      </c>
      <c r="R59498" t="s">
        <v>62</v>
      </c>
      <c r="S59498" t="s">
        <v>17</v>
      </c>
    </row>
    <row r="59499" spans="1:19" x14ac:dyDescent="0.25">
      <c r="A59499" t="s">
        <v>14622</v>
      </c>
      <c r="B59499" t="s">
        <v>9507</v>
      </c>
      <c r="C59499" t="s">
        <v>14621</v>
      </c>
      <c r="D59499" t="s">
        <v>17</v>
      </c>
      <c r="E59499" t="s">
        <v>20137</v>
      </c>
      <c r="F59499" t="s">
        <v>19</v>
      </c>
      <c r="G59499" t="s">
        <v>700</v>
      </c>
      <c r="H59499" t="s">
        <v>20262</v>
      </c>
      <c r="I59499" t="s">
        <v>20263</v>
      </c>
      <c r="J59499" t="s">
        <v>20264</v>
      </c>
      <c r="K59499" t="s">
        <v>31</v>
      </c>
      <c r="L59499" t="s">
        <v>131</v>
      </c>
      <c r="M59499" t="s">
        <v>8831</v>
      </c>
      <c r="N59499" t="s">
        <v>62</v>
      </c>
      <c r="O59499" t="s">
        <v>14628</v>
      </c>
      <c r="P59499" t="s">
        <v>17</v>
      </c>
      <c r="Q59499" t="s">
        <v>17</v>
      </c>
      <c r="R59499" t="s">
        <v>62</v>
      </c>
      <c r="S59499" t="s">
        <v>17</v>
      </c>
    </row>
    <row r="59500" spans="1:19" x14ac:dyDescent="0.25">
      <c r="A59500" t="s">
        <v>14622</v>
      </c>
      <c r="B59500" t="s">
        <v>9507</v>
      </c>
      <c r="C59500" t="s">
        <v>14621</v>
      </c>
      <c r="D59500" t="s">
        <v>17</v>
      </c>
      <c r="E59500" t="s">
        <v>20137</v>
      </c>
      <c r="F59500" t="s">
        <v>19</v>
      </c>
      <c r="G59500" t="s">
        <v>700</v>
      </c>
      <c r="H59500" t="s">
        <v>20262</v>
      </c>
      <c r="I59500" t="s">
        <v>20263</v>
      </c>
      <c r="J59500" t="s">
        <v>20264</v>
      </c>
      <c r="K59500" t="s">
        <v>31</v>
      </c>
      <c r="L59500" t="s">
        <v>132</v>
      </c>
      <c r="M59500" t="s">
        <v>8832</v>
      </c>
      <c r="N59500" t="s">
        <v>62</v>
      </c>
      <c r="O59500" t="s">
        <v>14628</v>
      </c>
      <c r="P59500" t="s">
        <v>17</v>
      </c>
      <c r="Q59500" t="s">
        <v>17</v>
      </c>
      <c r="R59500" t="s">
        <v>62</v>
      </c>
      <c r="S59500" t="s">
        <v>17</v>
      </c>
    </row>
    <row r="59501" spans="1:19" x14ac:dyDescent="0.25">
      <c r="A59501" t="s">
        <v>14622</v>
      </c>
      <c r="B59501" t="s">
        <v>9507</v>
      </c>
      <c r="C59501" t="s">
        <v>14621</v>
      </c>
      <c r="D59501" t="s">
        <v>17</v>
      </c>
      <c r="E59501" t="s">
        <v>20137</v>
      </c>
      <c r="F59501" t="s">
        <v>19</v>
      </c>
      <c r="G59501" t="s">
        <v>700</v>
      </c>
      <c r="H59501" t="s">
        <v>20262</v>
      </c>
      <c r="I59501" t="s">
        <v>20263</v>
      </c>
      <c r="J59501" t="s">
        <v>20264</v>
      </c>
      <c r="K59501" t="s">
        <v>31</v>
      </c>
      <c r="L59501" t="s">
        <v>133</v>
      </c>
      <c r="M59501" t="s">
        <v>8833</v>
      </c>
      <c r="N59501" t="s">
        <v>62</v>
      </c>
      <c r="O59501" t="s">
        <v>14628</v>
      </c>
      <c r="P59501" t="s">
        <v>17</v>
      </c>
      <c r="Q59501" t="s">
        <v>17</v>
      </c>
      <c r="R59501" t="s">
        <v>62</v>
      </c>
      <c r="S59501" t="s">
        <v>17</v>
      </c>
    </row>
    <row r="59502" spans="1:19" x14ac:dyDescent="0.25">
      <c r="A59502" t="s">
        <v>14622</v>
      </c>
      <c r="B59502" t="s">
        <v>9507</v>
      </c>
      <c r="C59502" t="s">
        <v>14621</v>
      </c>
      <c r="D59502" t="s">
        <v>17</v>
      </c>
      <c r="E59502" t="s">
        <v>20137</v>
      </c>
      <c r="F59502" t="s">
        <v>19</v>
      </c>
      <c r="G59502" t="s">
        <v>700</v>
      </c>
      <c r="H59502" t="s">
        <v>20262</v>
      </c>
      <c r="I59502" t="s">
        <v>20263</v>
      </c>
      <c r="J59502" t="s">
        <v>20264</v>
      </c>
      <c r="K59502" t="s">
        <v>31</v>
      </c>
      <c r="L59502" t="s">
        <v>134</v>
      </c>
      <c r="M59502" t="s">
        <v>8834</v>
      </c>
      <c r="N59502" t="s">
        <v>62</v>
      </c>
      <c r="O59502" t="s">
        <v>14628</v>
      </c>
      <c r="P59502" t="s">
        <v>17</v>
      </c>
      <c r="Q59502" t="s">
        <v>17</v>
      </c>
      <c r="R59502" t="s">
        <v>62</v>
      </c>
      <c r="S59502" t="s">
        <v>17</v>
      </c>
    </row>
    <row r="59503" spans="1:19" x14ac:dyDescent="0.25">
      <c r="A59503" t="s">
        <v>14622</v>
      </c>
      <c r="B59503" t="s">
        <v>9507</v>
      </c>
      <c r="C59503" t="s">
        <v>14621</v>
      </c>
      <c r="D59503" t="s">
        <v>17</v>
      </c>
      <c r="E59503" t="s">
        <v>20137</v>
      </c>
      <c r="F59503" t="s">
        <v>19</v>
      </c>
      <c r="G59503" t="s">
        <v>700</v>
      </c>
      <c r="H59503" t="s">
        <v>20262</v>
      </c>
      <c r="I59503" t="s">
        <v>20263</v>
      </c>
      <c r="J59503" t="s">
        <v>20264</v>
      </c>
      <c r="K59503" t="s">
        <v>31</v>
      </c>
      <c r="L59503" t="s">
        <v>135</v>
      </c>
      <c r="M59503" t="s">
        <v>8835</v>
      </c>
      <c r="N59503" t="s">
        <v>62</v>
      </c>
      <c r="O59503" t="s">
        <v>14628</v>
      </c>
      <c r="P59503" t="s">
        <v>17</v>
      </c>
      <c r="Q59503" t="s">
        <v>17</v>
      </c>
      <c r="R59503" t="s">
        <v>62</v>
      </c>
      <c r="S59503" t="s">
        <v>17</v>
      </c>
    </row>
    <row r="59504" spans="1:19" x14ac:dyDescent="0.25">
      <c r="A59504" t="s">
        <v>14622</v>
      </c>
      <c r="B59504" t="s">
        <v>9507</v>
      </c>
      <c r="C59504" t="s">
        <v>14621</v>
      </c>
      <c r="D59504" t="s">
        <v>17</v>
      </c>
      <c r="E59504" t="s">
        <v>20137</v>
      </c>
      <c r="F59504" t="s">
        <v>19</v>
      </c>
      <c r="G59504" t="s">
        <v>700</v>
      </c>
      <c r="H59504" t="s">
        <v>20262</v>
      </c>
      <c r="I59504" t="s">
        <v>20263</v>
      </c>
      <c r="J59504" t="s">
        <v>20264</v>
      </c>
      <c r="K59504" t="s">
        <v>31</v>
      </c>
      <c r="L59504" t="s">
        <v>48</v>
      </c>
      <c r="M59504" t="s">
        <v>14629</v>
      </c>
      <c r="N59504" t="s">
        <v>62</v>
      </c>
      <c r="O59504" t="s">
        <v>17</v>
      </c>
      <c r="P59504" t="s">
        <v>17</v>
      </c>
      <c r="Q59504" t="s">
        <v>17</v>
      </c>
      <c r="R59504" t="s">
        <v>62</v>
      </c>
      <c r="S59504" t="s">
        <v>17</v>
      </c>
    </row>
    <row r="59505" spans="1:19" x14ac:dyDescent="0.25">
      <c r="A59505" t="s">
        <v>14622</v>
      </c>
      <c r="B59505" t="s">
        <v>9507</v>
      </c>
      <c r="C59505" t="s">
        <v>14621</v>
      </c>
      <c r="D59505" t="s">
        <v>17</v>
      </c>
      <c r="E59505" t="s">
        <v>20137</v>
      </c>
      <c r="F59505" t="s">
        <v>19</v>
      </c>
      <c r="G59505" t="s">
        <v>700</v>
      </c>
      <c r="H59505" t="s">
        <v>20262</v>
      </c>
      <c r="I59505" t="s">
        <v>20263</v>
      </c>
      <c r="J59505" t="s">
        <v>20264</v>
      </c>
      <c r="K59505" t="s">
        <v>31</v>
      </c>
      <c r="L59505" t="s">
        <v>136</v>
      </c>
      <c r="M59505" t="s">
        <v>8836</v>
      </c>
      <c r="N59505" t="s">
        <v>62</v>
      </c>
      <c r="O59505" t="s">
        <v>14628</v>
      </c>
      <c r="P59505" t="s">
        <v>17</v>
      </c>
      <c r="Q59505" t="s">
        <v>17</v>
      </c>
      <c r="R59505" t="s">
        <v>62</v>
      </c>
      <c r="S59505" t="s">
        <v>17</v>
      </c>
    </row>
    <row r="59506" spans="1:19" x14ac:dyDescent="0.25">
      <c r="A59506" t="s">
        <v>14622</v>
      </c>
      <c r="B59506" t="s">
        <v>9507</v>
      </c>
      <c r="C59506" t="s">
        <v>14621</v>
      </c>
      <c r="D59506" t="s">
        <v>17</v>
      </c>
      <c r="E59506" t="s">
        <v>20137</v>
      </c>
      <c r="F59506" t="s">
        <v>19</v>
      </c>
      <c r="G59506" t="s">
        <v>700</v>
      </c>
      <c r="H59506" t="s">
        <v>20262</v>
      </c>
      <c r="I59506" t="s">
        <v>20263</v>
      </c>
      <c r="J59506" t="s">
        <v>20264</v>
      </c>
      <c r="K59506" t="s">
        <v>31</v>
      </c>
      <c r="L59506" t="s">
        <v>137</v>
      </c>
      <c r="M59506" t="s">
        <v>8837</v>
      </c>
      <c r="N59506" t="s">
        <v>62</v>
      </c>
      <c r="O59506" t="s">
        <v>14628</v>
      </c>
      <c r="P59506" t="s">
        <v>17</v>
      </c>
      <c r="Q59506" t="s">
        <v>17</v>
      </c>
      <c r="R59506" t="s">
        <v>62</v>
      </c>
      <c r="S59506" t="s">
        <v>17</v>
      </c>
    </row>
    <row r="59507" spans="1:19" x14ac:dyDescent="0.25">
      <c r="A59507" t="s">
        <v>14622</v>
      </c>
      <c r="B59507" t="s">
        <v>9507</v>
      </c>
      <c r="C59507" t="s">
        <v>14621</v>
      </c>
      <c r="D59507" t="s">
        <v>17</v>
      </c>
      <c r="E59507" t="s">
        <v>20137</v>
      </c>
      <c r="F59507" t="s">
        <v>19</v>
      </c>
      <c r="G59507" t="s">
        <v>700</v>
      </c>
      <c r="H59507" t="s">
        <v>20262</v>
      </c>
      <c r="I59507" t="s">
        <v>20263</v>
      </c>
      <c r="J59507" t="s">
        <v>20264</v>
      </c>
      <c r="K59507" t="s">
        <v>31</v>
      </c>
      <c r="L59507" t="s">
        <v>138</v>
      </c>
      <c r="M59507" t="s">
        <v>8838</v>
      </c>
      <c r="N59507" t="s">
        <v>62</v>
      </c>
      <c r="O59507" t="s">
        <v>14628</v>
      </c>
      <c r="P59507" t="s">
        <v>17</v>
      </c>
      <c r="Q59507" t="s">
        <v>17</v>
      </c>
      <c r="R59507" t="s">
        <v>62</v>
      </c>
      <c r="S59507" t="s">
        <v>17</v>
      </c>
    </row>
    <row r="59508" spans="1:19" x14ac:dyDescent="0.25">
      <c r="A59508" t="s">
        <v>14622</v>
      </c>
      <c r="B59508" t="s">
        <v>9507</v>
      </c>
      <c r="C59508" t="s">
        <v>14621</v>
      </c>
      <c r="D59508" t="s">
        <v>17</v>
      </c>
      <c r="E59508" t="s">
        <v>20137</v>
      </c>
      <c r="F59508" t="s">
        <v>19</v>
      </c>
      <c r="G59508" t="s">
        <v>700</v>
      </c>
      <c r="H59508" t="s">
        <v>20262</v>
      </c>
      <c r="I59508" t="s">
        <v>20263</v>
      </c>
      <c r="J59508" t="s">
        <v>20264</v>
      </c>
      <c r="K59508" t="s">
        <v>31</v>
      </c>
      <c r="L59508" t="s">
        <v>119</v>
      </c>
      <c r="M59508" t="s">
        <v>14630</v>
      </c>
      <c r="N59508" t="s">
        <v>62</v>
      </c>
      <c r="O59508" t="s">
        <v>17</v>
      </c>
      <c r="P59508" t="s">
        <v>17</v>
      </c>
      <c r="Q59508" t="s">
        <v>17</v>
      </c>
      <c r="R59508" t="s">
        <v>62</v>
      </c>
      <c r="S59508" t="s">
        <v>17</v>
      </c>
    </row>
    <row r="59509" spans="1:19" x14ac:dyDescent="0.25">
      <c r="A59509" t="s">
        <v>14622</v>
      </c>
      <c r="B59509" t="s">
        <v>9507</v>
      </c>
      <c r="C59509" t="s">
        <v>14621</v>
      </c>
      <c r="D59509" t="s">
        <v>17</v>
      </c>
      <c r="E59509" t="s">
        <v>20137</v>
      </c>
      <c r="F59509" t="s">
        <v>19</v>
      </c>
      <c r="G59509" t="s">
        <v>700</v>
      </c>
      <c r="H59509" t="s">
        <v>20262</v>
      </c>
      <c r="I59509" t="s">
        <v>20263</v>
      </c>
      <c r="J59509" t="s">
        <v>20264</v>
      </c>
      <c r="K59509" t="s">
        <v>31</v>
      </c>
      <c r="L59509" t="s">
        <v>139</v>
      </c>
      <c r="M59509" t="s">
        <v>14631</v>
      </c>
      <c r="N59509" t="s">
        <v>62</v>
      </c>
      <c r="O59509" t="s">
        <v>17</v>
      </c>
      <c r="P59509" t="s">
        <v>17</v>
      </c>
      <c r="Q59509" t="s">
        <v>17</v>
      </c>
      <c r="R59509" t="s">
        <v>62</v>
      </c>
      <c r="S59509" t="s">
        <v>17</v>
      </c>
    </row>
    <row r="59510" spans="1:19" x14ac:dyDescent="0.25">
      <c r="A59510" t="s">
        <v>14622</v>
      </c>
      <c r="B59510" t="s">
        <v>9507</v>
      </c>
      <c r="C59510" t="s">
        <v>14621</v>
      </c>
      <c r="D59510" t="s">
        <v>17</v>
      </c>
      <c r="E59510" t="s">
        <v>20137</v>
      </c>
      <c r="F59510" t="s">
        <v>19</v>
      </c>
      <c r="G59510" t="s">
        <v>700</v>
      </c>
      <c r="H59510" t="s">
        <v>20262</v>
      </c>
      <c r="I59510" t="s">
        <v>20263</v>
      </c>
      <c r="J59510" t="s">
        <v>20264</v>
      </c>
      <c r="K59510" t="s">
        <v>31</v>
      </c>
      <c r="L59510" t="s">
        <v>140</v>
      </c>
      <c r="M59510" t="s">
        <v>14632</v>
      </c>
      <c r="N59510" t="s">
        <v>62</v>
      </c>
      <c r="O59510" t="s">
        <v>17</v>
      </c>
      <c r="P59510" t="s">
        <v>17</v>
      </c>
      <c r="Q59510" t="s">
        <v>17</v>
      </c>
      <c r="R59510" t="s">
        <v>62</v>
      </c>
      <c r="S59510" t="s">
        <v>17</v>
      </c>
    </row>
    <row r="59511" spans="1:19" x14ac:dyDescent="0.25">
      <c r="A59511" t="s">
        <v>14622</v>
      </c>
      <c r="B59511" t="s">
        <v>9507</v>
      </c>
      <c r="C59511" t="s">
        <v>14621</v>
      </c>
      <c r="D59511" t="s">
        <v>17</v>
      </c>
      <c r="E59511" t="s">
        <v>20137</v>
      </c>
      <c r="F59511" t="s">
        <v>19</v>
      </c>
      <c r="G59511" t="s">
        <v>700</v>
      </c>
      <c r="H59511" t="s">
        <v>20262</v>
      </c>
      <c r="I59511" t="s">
        <v>20263</v>
      </c>
      <c r="J59511" t="s">
        <v>20264</v>
      </c>
      <c r="K59511" t="s">
        <v>31</v>
      </c>
      <c r="L59511" t="s">
        <v>141</v>
      </c>
      <c r="M59511" t="s">
        <v>14633</v>
      </c>
      <c r="N59511" t="s">
        <v>62</v>
      </c>
      <c r="O59511" t="s">
        <v>17</v>
      </c>
      <c r="P59511" t="s">
        <v>17</v>
      </c>
      <c r="Q59511" t="s">
        <v>17</v>
      </c>
      <c r="R59511" t="s">
        <v>62</v>
      </c>
      <c r="S59511" t="s">
        <v>17</v>
      </c>
    </row>
    <row r="59512" spans="1:19" x14ac:dyDescent="0.25">
      <c r="A59512" t="s">
        <v>14622</v>
      </c>
      <c r="B59512" t="s">
        <v>9507</v>
      </c>
      <c r="C59512" t="s">
        <v>14621</v>
      </c>
      <c r="D59512" t="s">
        <v>17</v>
      </c>
      <c r="E59512" t="s">
        <v>20137</v>
      </c>
      <c r="F59512" t="s">
        <v>19</v>
      </c>
      <c r="G59512" t="s">
        <v>700</v>
      </c>
      <c r="H59512" t="s">
        <v>20262</v>
      </c>
      <c r="I59512" t="s">
        <v>20263</v>
      </c>
      <c r="J59512" t="s">
        <v>20264</v>
      </c>
      <c r="K59512" t="s">
        <v>31</v>
      </c>
      <c r="L59512" t="s">
        <v>142</v>
      </c>
      <c r="M59512" t="s">
        <v>14634</v>
      </c>
      <c r="N59512" t="s">
        <v>62</v>
      </c>
      <c r="O59512" t="s">
        <v>17</v>
      </c>
      <c r="P59512" t="s">
        <v>17</v>
      </c>
      <c r="Q59512" t="s">
        <v>17</v>
      </c>
      <c r="R59512" t="s">
        <v>62</v>
      </c>
      <c r="S59512" t="s">
        <v>17</v>
      </c>
    </row>
    <row r="59513" spans="1:19" x14ac:dyDescent="0.25">
      <c r="A59513" t="s">
        <v>14622</v>
      </c>
      <c r="B59513" t="s">
        <v>9507</v>
      </c>
      <c r="C59513" t="s">
        <v>14621</v>
      </c>
      <c r="D59513" t="s">
        <v>17</v>
      </c>
      <c r="E59513" t="s">
        <v>20137</v>
      </c>
      <c r="F59513" t="s">
        <v>19</v>
      </c>
      <c r="G59513" t="s">
        <v>700</v>
      </c>
      <c r="H59513" t="s">
        <v>20262</v>
      </c>
      <c r="I59513" t="s">
        <v>20263</v>
      </c>
      <c r="J59513" t="s">
        <v>20264</v>
      </c>
      <c r="K59513" t="s">
        <v>31</v>
      </c>
      <c r="L59513" t="s">
        <v>117</v>
      </c>
      <c r="M59513" t="s">
        <v>14635</v>
      </c>
      <c r="N59513" t="s">
        <v>62</v>
      </c>
      <c r="O59513" t="s">
        <v>17</v>
      </c>
      <c r="P59513" t="s">
        <v>17</v>
      </c>
      <c r="Q59513" t="s">
        <v>17</v>
      </c>
      <c r="R59513" t="s">
        <v>62</v>
      </c>
      <c r="S59513" t="s">
        <v>17</v>
      </c>
    </row>
    <row r="59514" spans="1:19" x14ac:dyDescent="0.25">
      <c r="A59514" t="s">
        <v>14622</v>
      </c>
      <c r="B59514" t="s">
        <v>9507</v>
      </c>
      <c r="C59514" t="s">
        <v>14621</v>
      </c>
      <c r="D59514" t="s">
        <v>17</v>
      </c>
      <c r="E59514" t="s">
        <v>20137</v>
      </c>
      <c r="F59514" t="s">
        <v>19</v>
      </c>
      <c r="G59514" t="s">
        <v>700</v>
      </c>
      <c r="H59514" t="s">
        <v>20262</v>
      </c>
      <c r="I59514" t="s">
        <v>20263</v>
      </c>
      <c r="J59514" t="s">
        <v>20264</v>
      </c>
      <c r="K59514" t="s">
        <v>31</v>
      </c>
      <c r="L59514" t="s">
        <v>143</v>
      </c>
      <c r="M59514" t="s">
        <v>14636</v>
      </c>
      <c r="N59514" t="s">
        <v>62</v>
      </c>
      <c r="O59514" t="s">
        <v>17</v>
      </c>
      <c r="P59514" t="s">
        <v>17</v>
      </c>
      <c r="Q59514" t="s">
        <v>17</v>
      </c>
      <c r="R59514" t="s">
        <v>62</v>
      </c>
      <c r="S59514" t="s">
        <v>17</v>
      </c>
    </row>
    <row r="59515" spans="1:19" x14ac:dyDescent="0.25">
      <c r="A59515" t="s">
        <v>14622</v>
      </c>
      <c r="B59515" t="s">
        <v>9507</v>
      </c>
      <c r="C59515" t="s">
        <v>14621</v>
      </c>
      <c r="D59515" t="s">
        <v>17</v>
      </c>
      <c r="E59515" t="s">
        <v>20137</v>
      </c>
      <c r="F59515" t="s">
        <v>19</v>
      </c>
      <c r="G59515" t="s">
        <v>700</v>
      </c>
      <c r="H59515" t="s">
        <v>20262</v>
      </c>
      <c r="I59515" t="s">
        <v>20263</v>
      </c>
      <c r="J59515" t="s">
        <v>20264</v>
      </c>
      <c r="K59515" t="s">
        <v>31</v>
      </c>
      <c r="L59515" t="s">
        <v>71</v>
      </c>
      <c r="M59515" t="s">
        <v>14637</v>
      </c>
      <c r="N59515" t="s">
        <v>62</v>
      </c>
      <c r="O59515" t="s">
        <v>17</v>
      </c>
      <c r="P59515" t="s">
        <v>17</v>
      </c>
      <c r="Q59515" t="s">
        <v>17</v>
      </c>
      <c r="R59515" t="s">
        <v>62</v>
      </c>
      <c r="S59515" t="s">
        <v>17</v>
      </c>
    </row>
    <row r="59516" spans="1:19" x14ac:dyDescent="0.25">
      <c r="A59516" t="s">
        <v>14622</v>
      </c>
      <c r="B59516" t="s">
        <v>9507</v>
      </c>
      <c r="C59516" t="s">
        <v>14621</v>
      </c>
      <c r="D59516" t="s">
        <v>17</v>
      </c>
      <c r="E59516" t="s">
        <v>20137</v>
      </c>
      <c r="F59516" t="s">
        <v>19</v>
      </c>
      <c r="G59516" t="s">
        <v>700</v>
      </c>
      <c r="H59516" t="s">
        <v>20262</v>
      </c>
      <c r="I59516" t="s">
        <v>20263</v>
      </c>
      <c r="J59516" t="s">
        <v>20264</v>
      </c>
      <c r="K59516" t="s">
        <v>31</v>
      </c>
      <c r="L59516" t="s">
        <v>145</v>
      </c>
      <c r="M59516" t="s">
        <v>14638</v>
      </c>
      <c r="N59516" t="s">
        <v>62</v>
      </c>
      <c r="O59516" t="s">
        <v>17</v>
      </c>
      <c r="P59516" t="s">
        <v>17</v>
      </c>
      <c r="Q59516" t="s">
        <v>17</v>
      </c>
      <c r="R59516" t="s">
        <v>62</v>
      </c>
      <c r="S59516" t="s">
        <v>17</v>
      </c>
    </row>
    <row r="59517" spans="1:19" x14ac:dyDescent="0.25">
      <c r="A59517" t="s">
        <v>14622</v>
      </c>
      <c r="B59517" t="s">
        <v>9507</v>
      </c>
      <c r="C59517" t="s">
        <v>14621</v>
      </c>
      <c r="D59517" t="s">
        <v>17</v>
      </c>
      <c r="E59517" t="s">
        <v>20137</v>
      </c>
      <c r="F59517" t="s">
        <v>19</v>
      </c>
      <c r="G59517" t="s">
        <v>700</v>
      </c>
      <c r="H59517" t="s">
        <v>20262</v>
      </c>
      <c r="I59517" t="s">
        <v>20263</v>
      </c>
      <c r="J59517" t="s">
        <v>20264</v>
      </c>
      <c r="K59517" t="s">
        <v>31</v>
      </c>
      <c r="L59517" t="s">
        <v>147</v>
      </c>
      <c r="M59517" t="s">
        <v>14639</v>
      </c>
      <c r="N59517" t="s">
        <v>62</v>
      </c>
      <c r="O59517" t="s">
        <v>17</v>
      </c>
      <c r="P59517" t="s">
        <v>17</v>
      </c>
      <c r="Q59517" t="s">
        <v>17</v>
      </c>
      <c r="R59517" t="s">
        <v>62</v>
      </c>
      <c r="S59517" t="s">
        <v>17</v>
      </c>
    </row>
    <row r="59518" spans="1:19" x14ac:dyDescent="0.25">
      <c r="A59518" t="s">
        <v>14622</v>
      </c>
      <c r="B59518" t="s">
        <v>9507</v>
      </c>
      <c r="C59518" t="s">
        <v>14621</v>
      </c>
      <c r="D59518" t="s">
        <v>17</v>
      </c>
      <c r="E59518" t="s">
        <v>20137</v>
      </c>
      <c r="F59518" t="s">
        <v>19</v>
      </c>
      <c r="G59518" t="s">
        <v>700</v>
      </c>
      <c r="H59518" t="s">
        <v>20262</v>
      </c>
      <c r="I59518" t="s">
        <v>20263</v>
      </c>
      <c r="J59518" t="s">
        <v>20264</v>
      </c>
      <c r="K59518" t="s">
        <v>31</v>
      </c>
      <c r="L59518" t="s">
        <v>123</v>
      </c>
      <c r="M59518" t="s">
        <v>14640</v>
      </c>
      <c r="N59518" t="s">
        <v>62</v>
      </c>
      <c r="O59518" t="s">
        <v>17</v>
      </c>
      <c r="P59518" t="s">
        <v>17</v>
      </c>
      <c r="Q59518" t="s">
        <v>17</v>
      </c>
      <c r="R59518" t="s">
        <v>62</v>
      </c>
      <c r="S59518" t="s">
        <v>17</v>
      </c>
    </row>
    <row r="59519" spans="1:19" x14ac:dyDescent="0.25">
      <c r="A59519" t="s">
        <v>14622</v>
      </c>
      <c r="B59519" t="s">
        <v>9507</v>
      </c>
      <c r="C59519" t="s">
        <v>14621</v>
      </c>
      <c r="D59519" t="s">
        <v>17</v>
      </c>
      <c r="E59519" t="s">
        <v>20137</v>
      </c>
      <c r="F59519" t="s">
        <v>19</v>
      </c>
      <c r="G59519" t="s">
        <v>700</v>
      </c>
      <c r="H59519" t="s">
        <v>20262</v>
      </c>
      <c r="I59519" t="s">
        <v>20263</v>
      </c>
      <c r="J59519" t="s">
        <v>20264</v>
      </c>
      <c r="K59519" t="s">
        <v>31</v>
      </c>
      <c r="L59519" t="s">
        <v>148</v>
      </c>
      <c r="M59519" t="s">
        <v>14641</v>
      </c>
      <c r="N59519" t="s">
        <v>62</v>
      </c>
      <c r="O59519" t="s">
        <v>17</v>
      </c>
      <c r="P59519" t="s">
        <v>17</v>
      </c>
      <c r="Q59519" t="s">
        <v>17</v>
      </c>
      <c r="R59519" t="s">
        <v>62</v>
      </c>
      <c r="S59519" t="s">
        <v>17</v>
      </c>
    </row>
    <row r="59520" spans="1:19" x14ac:dyDescent="0.25">
      <c r="A59520" t="s">
        <v>14622</v>
      </c>
      <c r="B59520" t="s">
        <v>9507</v>
      </c>
      <c r="C59520" t="s">
        <v>14621</v>
      </c>
      <c r="D59520" t="s">
        <v>17</v>
      </c>
      <c r="E59520" t="s">
        <v>20137</v>
      </c>
      <c r="F59520" t="s">
        <v>19</v>
      </c>
      <c r="G59520" t="s">
        <v>700</v>
      </c>
      <c r="H59520" t="s">
        <v>20262</v>
      </c>
      <c r="I59520" t="s">
        <v>20263</v>
      </c>
      <c r="J59520" t="s">
        <v>20264</v>
      </c>
      <c r="K59520" t="s">
        <v>31</v>
      </c>
      <c r="L59520" t="s">
        <v>73</v>
      </c>
      <c r="M59520" t="s">
        <v>14642</v>
      </c>
      <c r="N59520" t="s">
        <v>62</v>
      </c>
      <c r="O59520" t="s">
        <v>17</v>
      </c>
      <c r="P59520" t="s">
        <v>17</v>
      </c>
      <c r="Q59520" t="s">
        <v>17</v>
      </c>
      <c r="R59520" t="s">
        <v>62</v>
      </c>
      <c r="S59520" t="s">
        <v>17</v>
      </c>
    </row>
    <row r="59521" spans="1:19" x14ac:dyDescent="0.25">
      <c r="A59521" t="s">
        <v>14622</v>
      </c>
      <c r="B59521" t="s">
        <v>9507</v>
      </c>
      <c r="C59521" t="s">
        <v>14621</v>
      </c>
      <c r="D59521" t="s">
        <v>17</v>
      </c>
      <c r="E59521" t="s">
        <v>20137</v>
      </c>
      <c r="F59521" t="s">
        <v>19</v>
      </c>
      <c r="G59521" t="s">
        <v>700</v>
      </c>
      <c r="H59521" t="s">
        <v>20262</v>
      </c>
      <c r="I59521" t="s">
        <v>20263</v>
      </c>
      <c r="J59521" t="s">
        <v>20264</v>
      </c>
      <c r="K59521" t="s">
        <v>31</v>
      </c>
      <c r="L59521" t="s">
        <v>75</v>
      </c>
      <c r="M59521" t="s">
        <v>14643</v>
      </c>
      <c r="N59521" t="s">
        <v>62</v>
      </c>
      <c r="O59521" t="s">
        <v>17</v>
      </c>
      <c r="P59521" t="s">
        <v>17</v>
      </c>
      <c r="Q59521" t="s">
        <v>17</v>
      </c>
      <c r="R59521" t="s">
        <v>62</v>
      </c>
      <c r="S59521" t="s">
        <v>17</v>
      </c>
    </row>
    <row r="59522" spans="1:19" x14ac:dyDescent="0.25">
      <c r="A59522" t="s">
        <v>14622</v>
      </c>
      <c r="B59522" t="s">
        <v>9507</v>
      </c>
      <c r="C59522" t="s">
        <v>14621</v>
      </c>
      <c r="D59522" t="s">
        <v>17</v>
      </c>
      <c r="E59522" t="s">
        <v>20137</v>
      </c>
      <c r="F59522" t="s">
        <v>19</v>
      </c>
      <c r="G59522" t="s">
        <v>700</v>
      </c>
      <c r="H59522" t="s">
        <v>20262</v>
      </c>
      <c r="I59522" t="s">
        <v>20263</v>
      </c>
      <c r="J59522" t="s">
        <v>20264</v>
      </c>
      <c r="K59522" t="s">
        <v>31</v>
      </c>
      <c r="L59522" t="s">
        <v>77</v>
      </c>
      <c r="M59522" t="s">
        <v>14644</v>
      </c>
      <c r="N59522" t="s">
        <v>62</v>
      </c>
      <c r="O59522" t="s">
        <v>17</v>
      </c>
      <c r="P59522" t="s">
        <v>17</v>
      </c>
      <c r="Q59522" t="s">
        <v>17</v>
      </c>
      <c r="R59522" t="s">
        <v>62</v>
      </c>
      <c r="S59522" t="s">
        <v>17</v>
      </c>
    </row>
    <row r="59523" spans="1:19" x14ac:dyDescent="0.25">
      <c r="A59523" t="s">
        <v>14622</v>
      </c>
      <c r="B59523" t="s">
        <v>9507</v>
      </c>
      <c r="C59523" t="s">
        <v>14621</v>
      </c>
      <c r="D59523" t="s">
        <v>17</v>
      </c>
      <c r="E59523" t="s">
        <v>20137</v>
      </c>
      <c r="F59523" t="s">
        <v>19</v>
      </c>
      <c r="G59523" t="s">
        <v>700</v>
      </c>
      <c r="H59523" t="s">
        <v>20262</v>
      </c>
      <c r="I59523" t="s">
        <v>20263</v>
      </c>
      <c r="J59523" t="s">
        <v>20264</v>
      </c>
      <c r="K59523" t="s">
        <v>31</v>
      </c>
      <c r="L59523" t="s">
        <v>79</v>
      </c>
      <c r="M59523" t="s">
        <v>14645</v>
      </c>
      <c r="N59523" t="s">
        <v>62</v>
      </c>
      <c r="O59523" t="s">
        <v>17</v>
      </c>
      <c r="P59523" t="s">
        <v>17</v>
      </c>
      <c r="Q59523" t="s">
        <v>17</v>
      </c>
      <c r="R59523" t="s">
        <v>62</v>
      </c>
      <c r="S59523" t="s">
        <v>17</v>
      </c>
    </row>
    <row r="59524" spans="1:19" x14ac:dyDescent="0.25">
      <c r="A59524" t="s">
        <v>14622</v>
      </c>
      <c r="B59524" t="s">
        <v>9507</v>
      </c>
      <c r="C59524" t="s">
        <v>14621</v>
      </c>
      <c r="D59524" t="s">
        <v>17</v>
      </c>
      <c r="E59524" t="s">
        <v>20137</v>
      </c>
      <c r="F59524" t="s">
        <v>19</v>
      </c>
      <c r="G59524" t="s">
        <v>700</v>
      </c>
      <c r="H59524" t="s">
        <v>20262</v>
      </c>
      <c r="I59524" t="s">
        <v>20263</v>
      </c>
      <c r="J59524" t="s">
        <v>20264</v>
      </c>
      <c r="K59524" t="s">
        <v>31</v>
      </c>
      <c r="L59524" t="s">
        <v>81</v>
      </c>
      <c r="M59524" t="s">
        <v>14646</v>
      </c>
      <c r="N59524" t="s">
        <v>62</v>
      </c>
      <c r="O59524" t="s">
        <v>17</v>
      </c>
      <c r="P59524" t="s">
        <v>17</v>
      </c>
      <c r="Q59524" t="s">
        <v>17</v>
      </c>
      <c r="R59524" t="s">
        <v>62</v>
      </c>
      <c r="S59524" t="s">
        <v>17</v>
      </c>
    </row>
    <row r="59525" spans="1:19" x14ac:dyDescent="0.25">
      <c r="A59525" t="s">
        <v>14622</v>
      </c>
      <c r="B59525" t="s">
        <v>9507</v>
      </c>
      <c r="C59525" t="s">
        <v>14621</v>
      </c>
      <c r="D59525" t="s">
        <v>17</v>
      </c>
      <c r="E59525" t="s">
        <v>20137</v>
      </c>
      <c r="F59525" t="s">
        <v>19</v>
      </c>
      <c r="G59525" t="s">
        <v>700</v>
      </c>
      <c r="H59525" t="s">
        <v>20262</v>
      </c>
      <c r="I59525" t="s">
        <v>20263</v>
      </c>
      <c r="J59525" t="s">
        <v>20264</v>
      </c>
      <c r="K59525" t="s">
        <v>31</v>
      </c>
      <c r="L59525" t="s">
        <v>174</v>
      </c>
      <c r="M59525" t="s">
        <v>14647</v>
      </c>
      <c r="N59525" t="s">
        <v>62</v>
      </c>
      <c r="O59525" t="s">
        <v>17</v>
      </c>
      <c r="P59525" t="s">
        <v>17</v>
      </c>
      <c r="Q59525" t="s">
        <v>17</v>
      </c>
      <c r="R59525" t="s">
        <v>62</v>
      </c>
      <c r="S59525" t="s">
        <v>17</v>
      </c>
    </row>
    <row r="59526" spans="1:19" x14ac:dyDescent="0.25">
      <c r="A59526" t="s">
        <v>14622</v>
      </c>
      <c r="B59526" t="s">
        <v>9507</v>
      </c>
      <c r="C59526" t="s">
        <v>14621</v>
      </c>
      <c r="D59526" t="s">
        <v>17</v>
      </c>
      <c r="E59526" t="s">
        <v>20137</v>
      </c>
      <c r="F59526" t="s">
        <v>19</v>
      </c>
      <c r="G59526" t="s">
        <v>700</v>
      </c>
      <c r="H59526" t="s">
        <v>20262</v>
      </c>
      <c r="I59526" t="s">
        <v>20263</v>
      </c>
      <c r="J59526" t="s">
        <v>20264</v>
      </c>
      <c r="K59526" t="s">
        <v>31</v>
      </c>
      <c r="L59526" t="s">
        <v>175</v>
      </c>
      <c r="M59526" t="s">
        <v>176</v>
      </c>
      <c r="N59526" t="s">
        <v>62</v>
      </c>
      <c r="O59526" t="s">
        <v>17</v>
      </c>
      <c r="P59526" t="s">
        <v>17</v>
      </c>
      <c r="Q59526" t="s">
        <v>17</v>
      </c>
      <c r="R59526" t="s">
        <v>62</v>
      </c>
      <c r="S59526" t="s">
        <v>17</v>
      </c>
    </row>
    <row r="59527" spans="1:19" x14ac:dyDescent="0.25">
      <c r="A59527" t="s">
        <v>14622</v>
      </c>
      <c r="B59527" t="s">
        <v>9508</v>
      </c>
      <c r="C59527" t="s">
        <v>14621</v>
      </c>
      <c r="D59527" t="s">
        <v>17</v>
      </c>
      <c r="E59527" t="s">
        <v>20137</v>
      </c>
      <c r="F59527" t="s">
        <v>19</v>
      </c>
      <c r="G59527" t="s">
        <v>700</v>
      </c>
      <c r="H59527" t="s">
        <v>20262</v>
      </c>
      <c r="I59527" t="s">
        <v>20263</v>
      </c>
      <c r="J59527" t="s">
        <v>20264</v>
      </c>
      <c r="K59527" t="s">
        <v>31</v>
      </c>
      <c r="L59527" t="s">
        <v>45</v>
      </c>
      <c r="M59527" t="s">
        <v>14623</v>
      </c>
      <c r="N59527" t="s">
        <v>62</v>
      </c>
      <c r="O59527" t="s">
        <v>17</v>
      </c>
      <c r="P59527" t="s">
        <v>17</v>
      </c>
      <c r="Q59527" t="s">
        <v>17</v>
      </c>
      <c r="R59527" t="s">
        <v>62</v>
      </c>
      <c r="S59527" t="s">
        <v>17</v>
      </c>
    </row>
    <row r="59528" spans="1:19" x14ac:dyDescent="0.25">
      <c r="A59528" t="s">
        <v>14622</v>
      </c>
      <c r="B59528" t="s">
        <v>9508</v>
      </c>
      <c r="C59528" t="s">
        <v>14621</v>
      </c>
      <c r="D59528" t="s">
        <v>17</v>
      </c>
      <c r="E59528" t="s">
        <v>20137</v>
      </c>
      <c r="F59528" t="s">
        <v>19</v>
      </c>
      <c r="G59528" t="s">
        <v>700</v>
      </c>
      <c r="H59528" t="s">
        <v>20262</v>
      </c>
      <c r="I59528" t="s">
        <v>20263</v>
      </c>
      <c r="J59528" t="s">
        <v>20264</v>
      </c>
      <c r="K59528" t="s">
        <v>31</v>
      </c>
      <c r="L59528" t="s">
        <v>125</v>
      </c>
      <c r="M59528" t="s">
        <v>14624</v>
      </c>
      <c r="N59528" t="s">
        <v>62</v>
      </c>
      <c r="O59528" t="s">
        <v>17</v>
      </c>
      <c r="P59528" t="s">
        <v>17</v>
      </c>
      <c r="Q59528" t="s">
        <v>17</v>
      </c>
      <c r="R59528" t="s">
        <v>62</v>
      </c>
      <c r="S59528" t="s">
        <v>17</v>
      </c>
    </row>
    <row r="59529" spans="1:19" x14ac:dyDescent="0.25">
      <c r="A59529" t="s">
        <v>14622</v>
      </c>
      <c r="B59529" t="s">
        <v>9508</v>
      </c>
      <c r="C59529" t="s">
        <v>14621</v>
      </c>
      <c r="D59529" t="s">
        <v>17</v>
      </c>
      <c r="E59529" t="s">
        <v>20137</v>
      </c>
      <c r="F59529" t="s">
        <v>19</v>
      </c>
      <c r="G59529" t="s">
        <v>700</v>
      </c>
      <c r="H59529" t="s">
        <v>20262</v>
      </c>
      <c r="I59529" t="s">
        <v>20263</v>
      </c>
      <c r="J59529" t="s">
        <v>20264</v>
      </c>
      <c r="K59529" t="s">
        <v>31</v>
      </c>
      <c r="L59529" t="s">
        <v>126</v>
      </c>
      <c r="M59529" t="s">
        <v>14625</v>
      </c>
      <c r="N59529" t="s">
        <v>62</v>
      </c>
      <c r="O59529" t="s">
        <v>17</v>
      </c>
      <c r="P59529" t="s">
        <v>17</v>
      </c>
      <c r="Q59529" t="s">
        <v>17</v>
      </c>
      <c r="R59529" t="s">
        <v>62</v>
      </c>
      <c r="S59529" t="s">
        <v>17</v>
      </c>
    </row>
    <row r="59530" spans="1:19" x14ac:dyDescent="0.25">
      <c r="A59530" t="s">
        <v>14622</v>
      </c>
      <c r="B59530" t="s">
        <v>9508</v>
      </c>
      <c r="C59530" t="s">
        <v>14621</v>
      </c>
      <c r="D59530" t="s">
        <v>17</v>
      </c>
      <c r="E59530" t="s">
        <v>20137</v>
      </c>
      <c r="F59530" t="s">
        <v>19</v>
      </c>
      <c r="G59530" t="s">
        <v>700</v>
      </c>
      <c r="H59530" t="s">
        <v>20262</v>
      </c>
      <c r="I59530" t="s">
        <v>20263</v>
      </c>
      <c r="J59530" t="s">
        <v>20264</v>
      </c>
      <c r="K59530" t="s">
        <v>31</v>
      </c>
      <c r="L59530" t="s">
        <v>127</v>
      </c>
      <c r="M59530" t="s">
        <v>14626</v>
      </c>
      <c r="N59530" t="s">
        <v>62</v>
      </c>
      <c r="O59530" t="s">
        <v>17</v>
      </c>
      <c r="P59530" t="s">
        <v>17</v>
      </c>
      <c r="Q59530" t="s">
        <v>17</v>
      </c>
      <c r="R59530" t="s">
        <v>62</v>
      </c>
      <c r="S59530" t="s">
        <v>17</v>
      </c>
    </row>
    <row r="59531" spans="1:19" x14ac:dyDescent="0.25">
      <c r="A59531" t="s">
        <v>14622</v>
      </c>
      <c r="B59531" t="s">
        <v>9508</v>
      </c>
      <c r="C59531" t="s">
        <v>14621</v>
      </c>
      <c r="D59531" t="s">
        <v>17</v>
      </c>
      <c r="E59531" t="s">
        <v>20137</v>
      </c>
      <c r="F59531" t="s">
        <v>19</v>
      </c>
      <c r="G59531" t="s">
        <v>700</v>
      </c>
      <c r="H59531" t="s">
        <v>20262</v>
      </c>
      <c r="I59531" t="s">
        <v>20263</v>
      </c>
      <c r="J59531" t="s">
        <v>20264</v>
      </c>
      <c r="K59531" t="s">
        <v>31</v>
      </c>
      <c r="L59531" t="s">
        <v>129</v>
      </c>
      <c r="M59531" t="s">
        <v>14627</v>
      </c>
      <c r="N59531" t="s">
        <v>62</v>
      </c>
      <c r="O59531" t="s">
        <v>17</v>
      </c>
      <c r="P59531" t="s">
        <v>17</v>
      </c>
      <c r="Q59531" t="s">
        <v>17</v>
      </c>
      <c r="R59531" t="s">
        <v>62</v>
      </c>
      <c r="S59531" t="s">
        <v>17</v>
      </c>
    </row>
    <row r="59532" spans="1:19" x14ac:dyDescent="0.25">
      <c r="A59532" t="s">
        <v>14622</v>
      </c>
      <c r="B59532" t="s">
        <v>9508</v>
      </c>
      <c r="C59532" t="s">
        <v>14621</v>
      </c>
      <c r="D59532" t="s">
        <v>17</v>
      </c>
      <c r="E59532" t="s">
        <v>20137</v>
      </c>
      <c r="F59532" t="s">
        <v>19</v>
      </c>
      <c r="G59532" t="s">
        <v>700</v>
      </c>
      <c r="H59532" t="s">
        <v>20262</v>
      </c>
      <c r="I59532" t="s">
        <v>20263</v>
      </c>
      <c r="J59532" t="s">
        <v>20264</v>
      </c>
      <c r="K59532" t="s">
        <v>31</v>
      </c>
      <c r="L59532" t="s">
        <v>130</v>
      </c>
      <c r="M59532" t="s">
        <v>8830</v>
      </c>
      <c r="N59532" t="s">
        <v>62</v>
      </c>
      <c r="O59532" t="s">
        <v>14628</v>
      </c>
      <c r="P59532" t="s">
        <v>17</v>
      </c>
      <c r="Q59532" t="s">
        <v>17</v>
      </c>
      <c r="R59532" t="s">
        <v>62</v>
      </c>
      <c r="S59532" t="s">
        <v>17</v>
      </c>
    </row>
    <row r="59533" spans="1:19" x14ac:dyDescent="0.25">
      <c r="A59533" t="s">
        <v>14622</v>
      </c>
      <c r="B59533" t="s">
        <v>9508</v>
      </c>
      <c r="C59533" t="s">
        <v>14621</v>
      </c>
      <c r="D59533" t="s">
        <v>17</v>
      </c>
      <c r="E59533" t="s">
        <v>20137</v>
      </c>
      <c r="F59533" t="s">
        <v>19</v>
      </c>
      <c r="G59533" t="s">
        <v>700</v>
      </c>
      <c r="H59533" t="s">
        <v>20262</v>
      </c>
      <c r="I59533" t="s">
        <v>20263</v>
      </c>
      <c r="J59533" t="s">
        <v>20264</v>
      </c>
      <c r="K59533" t="s">
        <v>31</v>
      </c>
      <c r="L59533" t="s">
        <v>131</v>
      </c>
      <c r="M59533" t="s">
        <v>8831</v>
      </c>
      <c r="N59533" t="s">
        <v>62</v>
      </c>
      <c r="O59533" t="s">
        <v>14628</v>
      </c>
      <c r="P59533" t="s">
        <v>17</v>
      </c>
      <c r="Q59533" t="s">
        <v>17</v>
      </c>
      <c r="R59533" t="s">
        <v>62</v>
      </c>
      <c r="S59533" t="s">
        <v>17</v>
      </c>
    </row>
    <row r="59534" spans="1:19" x14ac:dyDescent="0.25">
      <c r="A59534" t="s">
        <v>14622</v>
      </c>
      <c r="B59534" t="s">
        <v>9508</v>
      </c>
      <c r="C59534" t="s">
        <v>14621</v>
      </c>
      <c r="D59534" t="s">
        <v>17</v>
      </c>
      <c r="E59534" t="s">
        <v>20137</v>
      </c>
      <c r="F59534" t="s">
        <v>19</v>
      </c>
      <c r="G59534" t="s">
        <v>700</v>
      </c>
      <c r="H59534" t="s">
        <v>20262</v>
      </c>
      <c r="I59534" t="s">
        <v>20263</v>
      </c>
      <c r="J59534" t="s">
        <v>20264</v>
      </c>
      <c r="K59534" t="s">
        <v>31</v>
      </c>
      <c r="L59534" t="s">
        <v>132</v>
      </c>
      <c r="M59534" t="s">
        <v>8832</v>
      </c>
      <c r="N59534" t="s">
        <v>62</v>
      </c>
      <c r="O59534" t="s">
        <v>14628</v>
      </c>
      <c r="P59534" t="s">
        <v>17</v>
      </c>
      <c r="Q59534" t="s">
        <v>17</v>
      </c>
      <c r="R59534" t="s">
        <v>62</v>
      </c>
      <c r="S59534" t="s">
        <v>17</v>
      </c>
    </row>
    <row r="59535" spans="1:19" x14ac:dyDescent="0.25">
      <c r="A59535" t="s">
        <v>14622</v>
      </c>
      <c r="B59535" t="s">
        <v>9508</v>
      </c>
      <c r="C59535" t="s">
        <v>14621</v>
      </c>
      <c r="D59535" t="s">
        <v>17</v>
      </c>
      <c r="E59535" t="s">
        <v>20137</v>
      </c>
      <c r="F59535" t="s">
        <v>19</v>
      </c>
      <c r="G59535" t="s">
        <v>700</v>
      </c>
      <c r="H59535" t="s">
        <v>20262</v>
      </c>
      <c r="I59535" t="s">
        <v>20263</v>
      </c>
      <c r="J59535" t="s">
        <v>20264</v>
      </c>
      <c r="K59535" t="s">
        <v>31</v>
      </c>
      <c r="L59535" t="s">
        <v>133</v>
      </c>
      <c r="M59535" t="s">
        <v>8833</v>
      </c>
      <c r="N59535" t="s">
        <v>62</v>
      </c>
      <c r="O59535" t="s">
        <v>14628</v>
      </c>
      <c r="P59535" t="s">
        <v>17</v>
      </c>
      <c r="Q59535" t="s">
        <v>17</v>
      </c>
      <c r="R59535" t="s">
        <v>62</v>
      </c>
      <c r="S59535" t="s">
        <v>17</v>
      </c>
    </row>
    <row r="59536" spans="1:19" x14ac:dyDescent="0.25">
      <c r="A59536" t="s">
        <v>14622</v>
      </c>
      <c r="B59536" t="s">
        <v>9508</v>
      </c>
      <c r="C59536" t="s">
        <v>14621</v>
      </c>
      <c r="D59536" t="s">
        <v>17</v>
      </c>
      <c r="E59536" t="s">
        <v>20137</v>
      </c>
      <c r="F59536" t="s">
        <v>19</v>
      </c>
      <c r="G59536" t="s">
        <v>700</v>
      </c>
      <c r="H59536" t="s">
        <v>20262</v>
      </c>
      <c r="I59536" t="s">
        <v>20263</v>
      </c>
      <c r="J59536" t="s">
        <v>20264</v>
      </c>
      <c r="K59536" t="s">
        <v>31</v>
      </c>
      <c r="L59536" t="s">
        <v>134</v>
      </c>
      <c r="M59536" t="s">
        <v>8834</v>
      </c>
      <c r="N59536" t="s">
        <v>62</v>
      </c>
      <c r="O59536" t="s">
        <v>14628</v>
      </c>
      <c r="P59536" t="s">
        <v>17</v>
      </c>
      <c r="Q59536" t="s">
        <v>17</v>
      </c>
      <c r="R59536" t="s">
        <v>62</v>
      </c>
      <c r="S59536" t="s">
        <v>17</v>
      </c>
    </row>
    <row r="59537" spans="1:19" x14ac:dyDescent="0.25">
      <c r="A59537" t="s">
        <v>14622</v>
      </c>
      <c r="B59537" t="s">
        <v>9508</v>
      </c>
      <c r="C59537" t="s">
        <v>14621</v>
      </c>
      <c r="D59537" t="s">
        <v>17</v>
      </c>
      <c r="E59537" t="s">
        <v>20137</v>
      </c>
      <c r="F59537" t="s">
        <v>19</v>
      </c>
      <c r="G59537" t="s">
        <v>700</v>
      </c>
      <c r="H59537" t="s">
        <v>20262</v>
      </c>
      <c r="I59537" t="s">
        <v>20263</v>
      </c>
      <c r="J59537" t="s">
        <v>20264</v>
      </c>
      <c r="K59537" t="s">
        <v>31</v>
      </c>
      <c r="L59537" t="s">
        <v>135</v>
      </c>
      <c r="M59537" t="s">
        <v>8835</v>
      </c>
      <c r="N59537" t="s">
        <v>62</v>
      </c>
      <c r="O59537" t="s">
        <v>14628</v>
      </c>
      <c r="P59537" t="s">
        <v>17</v>
      </c>
      <c r="Q59537" t="s">
        <v>17</v>
      </c>
      <c r="R59537" t="s">
        <v>62</v>
      </c>
      <c r="S59537" t="s">
        <v>17</v>
      </c>
    </row>
    <row r="59538" spans="1:19" x14ac:dyDescent="0.25">
      <c r="A59538" t="s">
        <v>14622</v>
      </c>
      <c r="B59538" t="s">
        <v>9508</v>
      </c>
      <c r="C59538" t="s">
        <v>14621</v>
      </c>
      <c r="D59538" t="s">
        <v>17</v>
      </c>
      <c r="E59538" t="s">
        <v>20137</v>
      </c>
      <c r="F59538" t="s">
        <v>19</v>
      </c>
      <c r="G59538" t="s">
        <v>700</v>
      </c>
      <c r="H59538" t="s">
        <v>20262</v>
      </c>
      <c r="I59538" t="s">
        <v>20263</v>
      </c>
      <c r="J59538" t="s">
        <v>20264</v>
      </c>
      <c r="K59538" t="s">
        <v>31</v>
      </c>
      <c r="L59538" t="s">
        <v>48</v>
      </c>
      <c r="M59538" t="s">
        <v>14629</v>
      </c>
      <c r="N59538" t="s">
        <v>62</v>
      </c>
      <c r="O59538" t="s">
        <v>17</v>
      </c>
      <c r="P59538" t="s">
        <v>17</v>
      </c>
      <c r="Q59538" t="s">
        <v>17</v>
      </c>
      <c r="R59538" t="s">
        <v>62</v>
      </c>
      <c r="S59538" t="s">
        <v>17</v>
      </c>
    </row>
    <row r="59539" spans="1:19" x14ac:dyDescent="0.25">
      <c r="A59539" t="s">
        <v>14622</v>
      </c>
      <c r="B59539" t="s">
        <v>9508</v>
      </c>
      <c r="C59539" t="s">
        <v>14621</v>
      </c>
      <c r="D59539" t="s">
        <v>17</v>
      </c>
      <c r="E59539" t="s">
        <v>20137</v>
      </c>
      <c r="F59539" t="s">
        <v>19</v>
      </c>
      <c r="G59539" t="s">
        <v>700</v>
      </c>
      <c r="H59539" t="s">
        <v>20262</v>
      </c>
      <c r="I59539" t="s">
        <v>20263</v>
      </c>
      <c r="J59539" t="s">
        <v>20264</v>
      </c>
      <c r="K59539" t="s">
        <v>31</v>
      </c>
      <c r="L59539" t="s">
        <v>136</v>
      </c>
      <c r="M59539" t="s">
        <v>8836</v>
      </c>
      <c r="N59539" t="s">
        <v>62</v>
      </c>
      <c r="O59539" t="s">
        <v>14628</v>
      </c>
      <c r="P59539" t="s">
        <v>17</v>
      </c>
      <c r="Q59539" t="s">
        <v>17</v>
      </c>
      <c r="R59539" t="s">
        <v>62</v>
      </c>
      <c r="S59539" t="s">
        <v>17</v>
      </c>
    </row>
    <row r="59540" spans="1:19" x14ac:dyDescent="0.25">
      <c r="A59540" t="s">
        <v>14622</v>
      </c>
      <c r="B59540" t="s">
        <v>9508</v>
      </c>
      <c r="C59540" t="s">
        <v>14621</v>
      </c>
      <c r="D59540" t="s">
        <v>17</v>
      </c>
      <c r="E59540" t="s">
        <v>20137</v>
      </c>
      <c r="F59540" t="s">
        <v>19</v>
      </c>
      <c r="G59540" t="s">
        <v>700</v>
      </c>
      <c r="H59540" t="s">
        <v>20262</v>
      </c>
      <c r="I59540" t="s">
        <v>20263</v>
      </c>
      <c r="J59540" t="s">
        <v>20264</v>
      </c>
      <c r="K59540" t="s">
        <v>31</v>
      </c>
      <c r="L59540" t="s">
        <v>137</v>
      </c>
      <c r="M59540" t="s">
        <v>8837</v>
      </c>
      <c r="N59540" t="s">
        <v>62</v>
      </c>
      <c r="O59540" t="s">
        <v>14628</v>
      </c>
      <c r="P59540" t="s">
        <v>17</v>
      </c>
      <c r="Q59540" t="s">
        <v>17</v>
      </c>
      <c r="R59540" t="s">
        <v>62</v>
      </c>
      <c r="S59540" t="s">
        <v>17</v>
      </c>
    </row>
    <row r="59541" spans="1:19" x14ac:dyDescent="0.25">
      <c r="A59541" t="s">
        <v>14622</v>
      </c>
      <c r="B59541" t="s">
        <v>9508</v>
      </c>
      <c r="C59541" t="s">
        <v>14621</v>
      </c>
      <c r="D59541" t="s">
        <v>17</v>
      </c>
      <c r="E59541" t="s">
        <v>20137</v>
      </c>
      <c r="F59541" t="s">
        <v>19</v>
      </c>
      <c r="G59541" t="s">
        <v>700</v>
      </c>
      <c r="H59541" t="s">
        <v>20262</v>
      </c>
      <c r="I59541" t="s">
        <v>20263</v>
      </c>
      <c r="J59541" t="s">
        <v>20264</v>
      </c>
      <c r="K59541" t="s">
        <v>31</v>
      </c>
      <c r="L59541" t="s">
        <v>138</v>
      </c>
      <c r="M59541" t="s">
        <v>8838</v>
      </c>
      <c r="N59541" t="s">
        <v>62</v>
      </c>
      <c r="O59541" t="s">
        <v>14628</v>
      </c>
      <c r="P59541" t="s">
        <v>17</v>
      </c>
      <c r="Q59541" t="s">
        <v>17</v>
      </c>
      <c r="R59541" t="s">
        <v>62</v>
      </c>
      <c r="S59541" t="s">
        <v>17</v>
      </c>
    </row>
    <row r="59542" spans="1:19" x14ac:dyDescent="0.25">
      <c r="A59542" t="s">
        <v>14622</v>
      </c>
      <c r="B59542" t="s">
        <v>9508</v>
      </c>
      <c r="C59542" t="s">
        <v>14621</v>
      </c>
      <c r="D59542" t="s">
        <v>17</v>
      </c>
      <c r="E59542" t="s">
        <v>20137</v>
      </c>
      <c r="F59542" t="s">
        <v>19</v>
      </c>
      <c r="G59542" t="s">
        <v>700</v>
      </c>
      <c r="H59542" t="s">
        <v>20262</v>
      </c>
      <c r="I59542" t="s">
        <v>20263</v>
      </c>
      <c r="J59542" t="s">
        <v>20264</v>
      </c>
      <c r="K59542" t="s">
        <v>31</v>
      </c>
      <c r="L59542" t="s">
        <v>119</v>
      </c>
      <c r="M59542" t="s">
        <v>14630</v>
      </c>
      <c r="N59542" t="s">
        <v>62</v>
      </c>
      <c r="O59542" t="s">
        <v>17</v>
      </c>
      <c r="P59542" t="s">
        <v>17</v>
      </c>
      <c r="Q59542" t="s">
        <v>17</v>
      </c>
      <c r="R59542" t="s">
        <v>62</v>
      </c>
      <c r="S59542" t="s">
        <v>17</v>
      </c>
    </row>
    <row r="59543" spans="1:19" x14ac:dyDescent="0.25">
      <c r="A59543" t="s">
        <v>14622</v>
      </c>
      <c r="B59543" t="s">
        <v>9508</v>
      </c>
      <c r="C59543" t="s">
        <v>14621</v>
      </c>
      <c r="D59543" t="s">
        <v>17</v>
      </c>
      <c r="E59543" t="s">
        <v>20137</v>
      </c>
      <c r="F59543" t="s">
        <v>19</v>
      </c>
      <c r="G59543" t="s">
        <v>700</v>
      </c>
      <c r="H59543" t="s">
        <v>20262</v>
      </c>
      <c r="I59543" t="s">
        <v>20263</v>
      </c>
      <c r="J59543" t="s">
        <v>20264</v>
      </c>
      <c r="K59543" t="s">
        <v>31</v>
      </c>
      <c r="L59543" t="s">
        <v>139</v>
      </c>
      <c r="M59543" t="s">
        <v>14631</v>
      </c>
      <c r="N59543" t="s">
        <v>62</v>
      </c>
      <c r="O59543" t="s">
        <v>17</v>
      </c>
      <c r="P59543" t="s">
        <v>17</v>
      </c>
      <c r="Q59543" t="s">
        <v>17</v>
      </c>
      <c r="R59543" t="s">
        <v>62</v>
      </c>
      <c r="S59543" t="s">
        <v>17</v>
      </c>
    </row>
    <row r="59544" spans="1:19" x14ac:dyDescent="0.25">
      <c r="A59544" t="s">
        <v>14622</v>
      </c>
      <c r="B59544" t="s">
        <v>9508</v>
      </c>
      <c r="C59544" t="s">
        <v>14621</v>
      </c>
      <c r="D59544" t="s">
        <v>17</v>
      </c>
      <c r="E59544" t="s">
        <v>20137</v>
      </c>
      <c r="F59544" t="s">
        <v>19</v>
      </c>
      <c r="G59544" t="s">
        <v>700</v>
      </c>
      <c r="H59544" t="s">
        <v>20262</v>
      </c>
      <c r="I59544" t="s">
        <v>20263</v>
      </c>
      <c r="J59544" t="s">
        <v>20264</v>
      </c>
      <c r="K59544" t="s">
        <v>31</v>
      </c>
      <c r="L59544" t="s">
        <v>140</v>
      </c>
      <c r="M59544" t="s">
        <v>14632</v>
      </c>
      <c r="N59544" t="s">
        <v>62</v>
      </c>
      <c r="O59544" t="s">
        <v>17</v>
      </c>
      <c r="P59544" t="s">
        <v>17</v>
      </c>
      <c r="Q59544" t="s">
        <v>17</v>
      </c>
      <c r="R59544" t="s">
        <v>62</v>
      </c>
      <c r="S59544" t="s">
        <v>17</v>
      </c>
    </row>
    <row r="59545" spans="1:19" x14ac:dyDescent="0.25">
      <c r="A59545" t="s">
        <v>14622</v>
      </c>
      <c r="B59545" t="s">
        <v>9508</v>
      </c>
      <c r="C59545" t="s">
        <v>14621</v>
      </c>
      <c r="D59545" t="s">
        <v>17</v>
      </c>
      <c r="E59545" t="s">
        <v>20137</v>
      </c>
      <c r="F59545" t="s">
        <v>19</v>
      </c>
      <c r="G59545" t="s">
        <v>700</v>
      </c>
      <c r="H59545" t="s">
        <v>20262</v>
      </c>
      <c r="I59545" t="s">
        <v>20263</v>
      </c>
      <c r="J59545" t="s">
        <v>20264</v>
      </c>
      <c r="K59545" t="s">
        <v>31</v>
      </c>
      <c r="L59545" t="s">
        <v>141</v>
      </c>
      <c r="M59545" t="s">
        <v>14633</v>
      </c>
      <c r="N59545" t="s">
        <v>62</v>
      </c>
      <c r="O59545" t="s">
        <v>17</v>
      </c>
      <c r="P59545" t="s">
        <v>17</v>
      </c>
      <c r="Q59545" t="s">
        <v>17</v>
      </c>
      <c r="R59545" t="s">
        <v>62</v>
      </c>
      <c r="S59545" t="s">
        <v>17</v>
      </c>
    </row>
    <row r="59546" spans="1:19" x14ac:dyDescent="0.25">
      <c r="A59546" t="s">
        <v>14622</v>
      </c>
      <c r="B59546" t="s">
        <v>9508</v>
      </c>
      <c r="C59546" t="s">
        <v>14621</v>
      </c>
      <c r="D59546" t="s">
        <v>17</v>
      </c>
      <c r="E59546" t="s">
        <v>20137</v>
      </c>
      <c r="F59546" t="s">
        <v>19</v>
      </c>
      <c r="G59546" t="s">
        <v>700</v>
      </c>
      <c r="H59546" t="s">
        <v>20262</v>
      </c>
      <c r="I59546" t="s">
        <v>20263</v>
      </c>
      <c r="J59546" t="s">
        <v>20264</v>
      </c>
      <c r="K59546" t="s">
        <v>31</v>
      </c>
      <c r="L59546" t="s">
        <v>142</v>
      </c>
      <c r="M59546" t="s">
        <v>14634</v>
      </c>
      <c r="N59546" t="s">
        <v>62</v>
      </c>
      <c r="O59546" t="s">
        <v>17</v>
      </c>
      <c r="P59546" t="s">
        <v>17</v>
      </c>
      <c r="Q59546" t="s">
        <v>17</v>
      </c>
      <c r="R59546" t="s">
        <v>62</v>
      </c>
      <c r="S59546" t="s">
        <v>17</v>
      </c>
    </row>
    <row r="59547" spans="1:19" x14ac:dyDescent="0.25">
      <c r="A59547" t="s">
        <v>14622</v>
      </c>
      <c r="B59547" t="s">
        <v>9508</v>
      </c>
      <c r="C59547" t="s">
        <v>14621</v>
      </c>
      <c r="D59547" t="s">
        <v>17</v>
      </c>
      <c r="E59547" t="s">
        <v>20137</v>
      </c>
      <c r="F59547" t="s">
        <v>19</v>
      </c>
      <c r="G59547" t="s">
        <v>700</v>
      </c>
      <c r="H59547" t="s">
        <v>20262</v>
      </c>
      <c r="I59547" t="s">
        <v>20263</v>
      </c>
      <c r="J59547" t="s">
        <v>20264</v>
      </c>
      <c r="K59547" t="s">
        <v>31</v>
      </c>
      <c r="L59547" t="s">
        <v>117</v>
      </c>
      <c r="M59547" t="s">
        <v>14635</v>
      </c>
      <c r="N59547" t="s">
        <v>62</v>
      </c>
      <c r="O59547" t="s">
        <v>17</v>
      </c>
      <c r="P59547" t="s">
        <v>17</v>
      </c>
      <c r="Q59547" t="s">
        <v>17</v>
      </c>
      <c r="R59547" t="s">
        <v>62</v>
      </c>
      <c r="S59547" t="s">
        <v>17</v>
      </c>
    </row>
    <row r="59548" spans="1:19" x14ac:dyDescent="0.25">
      <c r="A59548" t="s">
        <v>14622</v>
      </c>
      <c r="B59548" t="s">
        <v>9508</v>
      </c>
      <c r="C59548" t="s">
        <v>14621</v>
      </c>
      <c r="D59548" t="s">
        <v>17</v>
      </c>
      <c r="E59548" t="s">
        <v>20137</v>
      </c>
      <c r="F59548" t="s">
        <v>19</v>
      </c>
      <c r="G59548" t="s">
        <v>700</v>
      </c>
      <c r="H59548" t="s">
        <v>20262</v>
      </c>
      <c r="I59548" t="s">
        <v>20263</v>
      </c>
      <c r="J59548" t="s">
        <v>20264</v>
      </c>
      <c r="K59548" t="s">
        <v>31</v>
      </c>
      <c r="L59548" t="s">
        <v>143</v>
      </c>
      <c r="M59548" t="s">
        <v>14636</v>
      </c>
      <c r="N59548" t="s">
        <v>62</v>
      </c>
      <c r="O59548" t="s">
        <v>17</v>
      </c>
      <c r="P59548" t="s">
        <v>17</v>
      </c>
      <c r="Q59548" t="s">
        <v>17</v>
      </c>
      <c r="R59548" t="s">
        <v>62</v>
      </c>
      <c r="S59548" t="s">
        <v>17</v>
      </c>
    </row>
    <row r="59549" spans="1:19" x14ac:dyDescent="0.25">
      <c r="A59549" t="s">
        <v>14622</v>
      </c>
      <c r="B59549" t="s">
        <v>9508</v>
      </c>
      <c r="C59549" t="s">
        <v>14621</v>
      </c>
      <c r="D59549" t="s">
        <v>17</v>
      </c>
      <c r="E59549" t="s">
        <v>20137</v>
      </c>
      <c r="F59549" t="s">
        <v>19</v>
      </c>
      <c r="G59549" t="s">
        <v>700</v>
      </c>
      <c r="H59549" t="s">
        <v>20262</v>
      </c>
      <c r="I59549" t="s">
        <v>20263</v>
      </c>
      <c r="J59549" t="s">
        <v>20264</v>
      </c>
      <c r="K59549" t="s">
        <v>31</v>
      </c>
      <c r="L59549" t="s">
        <v>71</v>
      </c>
      <c r="M59549" t="s">
        <v>14637</v>
      </c>
      <c r="N59549" t="s">
        <v>62</v>
      </c>
      <c r="O59549" t="s">
        <v>17</v>
      </c>
      <c r="P59549" t="s">
        <v>17</v>
      </c>
      <c r="Q59549" t="s">
        <v>17</v>
      </c>
      <c r="R59549" t="s">
        <v>62</v>
      </c>
      <c r="S59549" t="s">
        <v>17</v>
      </c>
    </row>
    <row r="59550" spans="1:19" x14ac:dyDescent="0.25">
      <c r="A59550" t="s">
        <v>14622</v>
      </c>
      <c r="B59550" t="s">
        <v>9508</v>
      </c>
      <c r="C59550" t="s">
        <v>14621</v>
      </c>
      <c r="D59550" t="s">
        <v>17</v>
      </c>
      <c r="E59550" t="s">
        <v>20137</v>
      </c>
      <c r="F59550" t="s">
        <v>19</v>
      </c>
      <c r="G59550" t="s">
        <v>700</v>
      </c>
      <c r="H59550" t="s">
        <v>20262</v>
      </c>
      <c r="I59550" t="s">
        <v>20263</v>
      </c>
      <c r="J59550" t="s">
        <v>20264</v>
      </c>
      <c r="K59550" t="s">
        <v>31</v>
      </c>
      <c r="L59550" t="s">
        <v>145</v>
      </c>
      <c r="M59550" t="s">
        <v>14638</v>
      </c>
      <c r="N59550" t="s">
        <v>62</v>
      </c>
      <c r="O59550" t="s">
        <v>17</v>
      </c>
      <c r="P59550" t="s">
        <v>17</v>
      </c>
      <c r="Q59550" t="s">
        <v>17</v>
      </c>
      <c r="R59550" t="s">
        <v>62</v>
      </c>
      <c r="S59550" t="s">
        <v>17</v>
      </c>
    </row>
    <row r="59551" spans="1:19" x14ac:dyDescent="0.25">
      <c r="A59551" t="s">
        <v>14622</v>
      </c>
      <c r="B59551" t="s">
        <v>9508</v>
      </c>
      <c r="C59551" t="s">
        <v>14621</v>
      </c>
      <c r="D59551" t="s">
        <v>17</v>
      </c>
      <c r="E59551" t="s">
        <v>20137</v>
      </c>
      <c r="F59551" t="s">
        <v>19</v>
      </c>
      <c r="G59551" t="s">
        <v>700</v>
      </c>
      <c r="H59551" t="s">
        <v>20262</v>
      </c>
      <c r="I59551" t="s">
        <v>20263</v>
      </c>
      <c r="J59551" t="s">
        <v>20264</v>
      </c>
      <c r="K59551" t="s">
        <v>31</v>
      </c>
      <c r="L59551" t="s">
        <v>147</v>
      </c>
      <c r="M59551" t="s">
        <v>14639</v>
      </c>
      <c r="N59551" t="s">
        <v>62</v>
      </c>
      <c r="O59551" t="s">
        <v>17</v>
      </c>
      <c r="P59551" t="s">
        <v>17</v>
      </c>
      <c r="Q59551" t="s">
        <v>17</v>
      </c>
      <c r="R59551" t="s">
        <v>62</v>
      </c>
      <c r="S59551" t="s">
        <v>17</v>
      </c>
    </row>
    <row r="59552" spans="1:19" x14ac:dyDescent="0.25">
      <c r="A59552" t="s">
        <v>14622</v>
      </c>
      <c r="B59552" t="s">
        <v>9508</v>
      </c>
      <c r="C59552" t="s">
        <v>14621</v>
      </c>
      <c r="D59552" t="s">
        <v>17</v>
      </c>
      <c r="E59552" t="s">
        <v>20137</v>
      </c>
      <c r="F59552" t="s">
        <v>19</v>
      </c>
      <c r="G59552" t="s">
        <v>700</v>
      </c>
      <c r="H59552" t="s">
        <v>20262</v>
      </c>
      <c r="I59552" t="s">
        <v>20263</v>
      </c>
      <c r="J59552" t="s">
        <v>20264</v>
      </c>
      <c r="K59552" t="s">
        <v>31</v>
      </c>
      <c r="L59552" t="s">
        <v>123</v>
      </c>
      <c r="M59552" t="s">
        <v>14640</v>
      </c>
      <c r="N59552" t="s">
        <v>62</v>
      </c>
      <c r="O59552" t="s">
        <v>17</v>
      </c>
      <c r="P59552" t="s">
        <v>17</v>
      </c>
      <c r="Q59552" t="s">
        <v>17</v>
      </c>
      <c r="R59552" t="s">
        <v>62</v>
      </c>
      <c r="S59552" t="s">
        <v>17</v>
      </c>
    </row>
    <row r="59553" spans="1:19" x14ac:dyDescent="0.25">
      <c r="A59553" t="s">
        <v>14622</v>
      </c>
      <c r="B59553" t="s">
        <v>9508</v>
      </c>
      <c r="C59553" t="s">
        <v>14621</v>
      </c>
      <c r="D59553" t="s">
        <v>17</v>
      </c>
      <c r="E59553" t="s">
        <v>20137</v>
      </c>
      <c r="F59553" t="s">
        <v>19</v>
      </c>
      <c r="G59553" t="s">
        <v>700</v>
      </c>
      <c r="H59553" t="s">
        <v>20262</v>
      </c>
      <c r="I59553" t="s">
        <v>20263</v>
      </c>
      <c r="J59553" t="s">
        <v>20264</v>
      </c>
      <c r="K59553" t="s">
        <v>31</v>
      </c>
      <c r="L59553" t="s">
        <v>148</v>
      </c>
      <c r="M59553" t="s">
        <v>14641</v>
      </c>
      <c r="N59553" t="s">
        <v>62</v>
      </c>
      <c r="O59553" t="s">
        <v>17</v>
      </c>
      <c r="P59553" t="s">
        <v>17</v>
      </c>
      <c r="Q59553" t="s">
        <v>17</v>
      </c>
      <c r="R59553" t="s">
        <v>62</v>
      </c>
      <c r="S59553" t="s">
        <v>17</v>
      </c>
    </row>
    <row r="59554" spans="1:19" x14ac:dyDescent="0.25">
      <c r="A59554" t="s">
        <v>14622</v>
      </c>
      <c r="B59554" t="s">
        <v>9508</v>
      </c>
      <c r="C59554" t="s">
        <v>14621</v>
      </c>
      <c r="D59554" t="s">
        <v>17</v>
      </c>
      <c r="E59554" t="s">
        <v>20137</v>
      </c>
      <c r="F59554" t="s">
        <v>19</v>
      </c>
      <c r="G59554" t="s">
        <v>700</v>
      </c>
      <c r="H59554" t="s">
        <v>20262</v>
      </c>
      <c r="I59554" t="s">
        <v>20263</v>
      </c>
      <c r="J59554" t="s">
        <v>20264</v>
      </c>
      <c r="K59554" t="s">
        <v>31</v>
      </c>
      <c r="L59554" t="s">
        <v>73</v>
      </c>
      <c r="M59554" t="s">
        <v>14642</v>
      </c>
      <c r="N59554" t="s">
        <v>62</v>
      </c>
      <c r="O59554" t="s">
        <v>17</v>
      </c>
      <c r="P59554" t="s">
        <v>17</v>
      </c>
      <c r="Q59554" t="s">
        <v>17</v>
      </c>
      <c r="R59554" t="s">
        <v>62</v>
      </c>
      <c r="S59554" t="s">
        <v>17</v>
      </c>
    </row>
    <row r="59555" spans="1:19" x14ac:dyDescent="0.25">
      <c r="A59555" t="s">
        <v>14622</v>
      </c>
      <c r="B59555" t="s">
        <v>9508</v>
      </c>
      <c r="C59555" t="s">
        <v>14621</v>
      </c>
      <c r="D59555" t="s">
        <v>17</v>
      </c>
      <c r="E59555" t="s">
        <v>20137</v>
      </c>
      <c r="F59555" t="s">
        <v>19</v>
      </c>
      <c r="G59555" t="s">
        <v>700</v>
      </c>
      <c r="H59555" t="s">
        <v>20262</v>
      </c>
      <c r="I59555" t="s">
        <v>20263</v>
      </c>
      <c r="J59555" t="s">
        <v>20264</v>
      </c>
      <c r="K59555" t="s">
        <v>31</v>
      </c>
      <c r="L59555" t="s">
        <v>75</v>
      </c>
      <c r="M59555" t="s">
        <v>14643</v>
      </c>
      <c r="N59555" t="s">
        <v>62</v>
      </c>
      <c r="O59555" t="s">
        <v>17</v>
      </c>
      <c r="P59555" t="s">
        <v>17</v>
      </c>
      <c r="Q59555" t="s">
        <v>17</v>
      </c>
      <c r="R59555" t="s">
        <v>62</v>
      </c>
      <c r="S59555" t="s">
        <v>17</v>
      </c>
    </row>
    <row r="59556" spans="1:19" x14ac:dyDescent="0.25">
      <c r="A59556" t="s">
        <v>14622</v>
      </c>
      <c r="B59556" t="s">
        <v>9508</v>
      </c>
      <c r="C59556" t="s">
        <v>14621</v>
      </c>
      <c r="D59556" t="s">
        <v>17</v>
      </c>
      <c r="E59556" t="s">
        <v>20137</v>
      </c>
      <c r="F59556" t="s">
        <v>19</v>
      </c>
      <c r="G59556" t="s">
        <v>700</v>
      </c>
      <c r="H59556" t="s">
        <v>20262</v>
      </c>
      <c r="I59556" t="s">
        <v>20263</v>
      </c>
      <c r="J59556" t="s">
        <v>20264</v>
      </c>
      <c r="K59556" t="s">
        <v>31</v>
      </c>
      <c r="L59556" t="s">
        <v>77</v>
      </c>
      <c r="M59556" t="s">
        <v>14644</v>
      </c>
      <c r="N59556" t="s">
        <v>62</v>
      </c>
      <c r="O59556" t="s">
        <v>17</v>
      </c>
      <c r="P59556" t="s">
        <v>17</v>
      </c>
      <c r="Q59556" t="s">
        <v>17</v>
      </c>
      <c r="R59556" t="s">
        <v>62</v>
      </c>
      <c r="S59556" t="s">
        <v>17</v>
      </c>
    </row>
    <row r="59557" spans="1:19" x14ac:dyDescent="0.25">
      <c r="A59557" t="s">
        <v>14622</v>
      </c>
      <c r="B59557" t="s">
        <v>9508</v>
      </c>
      <c r="C59557" t="s">
        <v>14621</v>
      </c>
      <c r="D59557" t="s">
        <v>17</v>
      </c>
      <c r="E59557" t="s">
        <v>20137</v>
      </c>
      <c r="F59557" t="s">
        <v>19</v>
      </c>
      <c r="G59557" t="s">
        <v>700</v>
      </c>
      <c r="H59557" t="s">
        <v>20262</v>
      </c>
      <c r="I59557" t="s">
        <v>20263</v>
      </c>
      <c r="J59557" t="s">
        <v>20264</v>
      </c>
      <c r="K59557" t="s">
        <v>31</v>
      </c>
      <c r="L59557" t="s">
        <v>79</v>
      </c>
      <c r="M59557" t="s">
        <v>14645</v>
      </c>
      <c r="N59557" t="s">
        <v>62</v>
      </c>
      <c r="O59557" t="s">
        <v>17</v>
      </c>
      <c r="P59557" t="s">
        <v>17</v>
      </c>
      <c r="Q59557" t="s">
        <v>17</v>
      </c>
      <c r="R59557" t="s">
        <v>62</v>
      </c>
      <c r="S59557" t="s">
        <v>17</v>
      </c>
    </row>
    <row r="59558" spans="1:19" x14ac:dyDescent="0.25">
      <c r="A59558" t="s">
        <v>14622</v>
      </c>
      <c r="B59558" t="s">
        <v>9508</v>
      </c>
      <c r="C59558" t="s">
        <v>14621</v>
      </c>
      <c r="D59558" t="s">
        <v>17</v>
      </c>
      <c r="E59558" t="s">
        <v>20137</v>
      </c>
      <c r="F59558" t="s">
        <v>19</v>
      </c>
      <c r="G59558" t="s">
        <v>700</v>
      </c>
      <c r="H59558" t="s">
        <v>20262</v>
      </c>
      <c r="I59558" t="s">
        <v>20263</v>
      </c>
      <c r="J59558" t="s">
        <v>20264</v>
      </c>
      <c r="K59558" t="s">
        <v>31</v>
      </c>
      <c r="L59558" t="s">
        <v>81</v>
      </c>
      <c r="M59558" t="s">
        <v>14646</v>
      </c>
      <c r="N59558" t="s">
        <v>62</v>
      </c>
      <c r="O59558" t="s">
        <v>17</v>
      </c>
      <c r="P59558" t="s">
        <v>17</v>
      </c>
      <c r="Q59558" t="s">
        <v>17</v>
      </c>
      <c r="R59558" t="s">
        <v>62</v>
      </c>
      <c r="S59558" t="s">
        <v>17</v>
      </c>
    </row>
    <row r="59559" spans="1:19" x14ac:dyDescent="0.25">
      <c r="A59559" t="s">
        <v>14622</v>
      </c>
      <c r="B59559" t="s">
        <v>9508</v>
      </c>
      <c r="C59559" t="s">
        <v>14621</v>
      </c>
      <c r="D59559" t="s">
        <v>17</v>
      </c>
      <c r="E59559" t="s">
        <v>20137</v>
      </c>
      <c r="F59559" t="s">
        <v>19</v>
      </c>
      <c r="G59559" t="s">
        <v>700</v>
      </c>
      <c r="H59559" t="s">
        <v>20262</v>
      </c>
      <c r="I59559" t="s">
        <v>20263</v>
      </c>
      <c r="J59559" t="s">
        <v>20264</v>
      </c>
      <c r="K59559" t="s">
        <v>31</v>
      </c>
      <c r="L59559" t="s">
        <v>174</v>
      </c>
      <c r="M59559" t="s">
        <v>14647</v>
      </c>
      <c r="N59559" t="s">
        <v>62</v>
      </c>
      <c r="O59559" t="s">
        <v>17</v>
      </c>
      <c r="P59559" t="s">
        <v>17</v>
      </c>
      <c r="Q59559" t="s">
        <v>17</v>
      </c>
      <c r="R59559" t="s">
        <v>62</v>
      </c>
      <c r="S59559" t="s">
        <v>17</v>
      </c>
    </row>
    <row r="59560" spans="1:19" x14ac:dyDescent="0.25">
      <c r="A59560" t="s">
        <v>14622</v>
      </c>
      <c r="B59560" t="s">
        <v>9508</v>
      </c>
      <c r="C59560" t="s">
        <v>14621</v>
      </c>
      <c r="D59560" t="s">
        <v>17</v>
      </c>
      <c r="E59560" t="s">
        <v>20137</v>
      </c>
      <c r="F59560" t="s">
        <v>19</v>
      </c>
      <c r="G59560" t="s">
        <v>700</v>
      </c>
      <c r="H59560" t="s">
        <v>20262</v>
      </c>
      <c r="I59560" t="s">
        <v>20263</v>
      </c>
      <c r="J59560" t="s">
        <v>20264</v>
      </c>
      <c r="K59560" t="s">
        <v>31</v>
      </c>
      <c r="L59560" t="s">
        <v>175</v>
      </c>
      <c r="M59560" t="s">
        <v>176</v>
      </c>
      <c r="N59560" t="s">
        <v>62</v>
      </c>
      <c r="O59560" t="s">
        <v>17</v>
      </c>
      <c r="P59560" t="s">
        <v>17</v>
      </c>
      <c r="Q59560" t="s">
        <v>17</v>
      </c>
      <c r="R59560" t="s">
        <v>62</v>
      </c>
      <c r="S59560" t="s">
        <v>17</v>
      </c>
    </row>
    <row r="59561" spans="1:19" x14ac:dyDescent="0.25">
      <c r="A59561" t="s">
        <v>14622</v>
      </c>
      <c r="B59561" t="s">
        <v>9509</v>
      </c>
      <c r="C59561" t="s">
        <v>14621</v>
      </c>
      <c r="D59561" t="s">
        <v>17</v>
      </c>
      <c r="E59561" t="s">
        <v>20137</v>
      </c>
      <c r="F59561" t="s">
        <v>19</v>
      </c>
      <c r="G59561" t="s">
        <v>700</v>
      </c>
      <c r="H59561" t="s">
        <v>20262</v>
      </c>
      <c r="I59561" t="s">
        <v>20263</v>
      </c>
      <c r="J59561" t="s">
        <v>20264</v>
      </c>
      <c r="K59561" t="s">
        <v>31</v>
      </c>
      <c r="L59561" t="s">
        <v>45</v>
      </c>
      <c r="M59561" t="s">
        <v>14623</v>
      </c>
      <c r="N59561" t="s">
        <v>62</v>
      </c>
      <c r="O59561" t="s">
        <v>17</v>
      </c>
      <c r="P59561" t="s">
        <v>17</v>
      </c>
      <c r="Q59561" t="s">
        <v>17</v>
      </c>
      <c r="R59561" t="s">
        <v>62</v>
      </c>
      <c r="S59561" t="s">
        <v>17</v>
      </c>
    </row>
    <row r="59562" spans="1:19" x14ac:dyDescent="0.25">
      <c r="A59562" t="s">
        <v>14622</v>
      </c>
      <c r="B59562" t="s">
        <v>9509</v>
      </c>
      <c r="C59562" t="s">
        <v>14621</v>
      </c>
      <c r="D59562" t="s">
        <v>17</v>
      </c>
      <c r="E59562" t="s">
        <v>20137</v>
      </c>
      <c r="F59562" t="s">
        <v>19</v>
      </c>
      <c r="G59562" t="s">
        <v>700</v>
      </c>
      <c r="H59562" t="s">
        <v>20262</v>
      </c>
      <c r="I59562" t="s">
        <v>20263</v>
      </c>
      <c r="J59562" t="s">
        <v>20264</v>
      </c>
      <c r="K59562" t="s">
        <v>31</v>
      </c>
      <c r="L59562" t="s">
        <v>125</v>
      </c>
      <c r="M59562" t="s">
        <v>14624</v>
      </c>
      <c r="N59562" t="s">
        <v>62</v>
      </c>
      <c r="O59562" t="s">
        <v>17</v>
      </c>
      <c r="P59562" t="s">
        <v>17</v>
      </c>
      <c r="Q59562" t="s">
        <v>17</v>
      </c>
      <c r="R59562" t="s">
        <v>62</v>
      </c>
      <c r="S59562" t="s">
        <v>17</v>
      </c>
    </row>
    <row r="59563" spans="1:19" x14ac:dyDescent="0.25">
      <c r="A59563" t="s">
        <v>14622</v>
      </c>
      <c r="B59563" t="s">
        <v>9509</v>
      </c>
      <c r="C59563" t="s">
        <v>14621</v>
      </c>
      <c r="D59563" t="s">
        <v>17</v>
      </c>
      <c r="E59563" t="s">
        <v>20137</v>
      </c>
      <c r="F59563" t="s">
        <v>19</v>
      </c>
      <c r="G59563" t="s">
        <v>700</v>
      </c>
      <c r="H59563" t="s">
        <v>20262</v>
      </c>
      <c r="I59563" t="s">
        <v>20263</v>
      </c>
      <c r="J59563" t="s">
        <v>20264</v>
      </c>
      <c r="K59563" t="s">
        <v>31</v>
      </c>
      <c r="L59563" t="s">
        <v>126</v>
      </c>
      <c r="M59563" t="s">
        <v>14625</v>
      </c>
      <c r="N59563" t="s">
        <v>62</v>
      </c>
      <c r="O59563" t="s">
        <v>17</v>
      </c>
      <c r="P59563" t="s">
        <v>17</v>
      </c>
      <c r="Q59563" t="s">
        <v>17</v>
      </c>
      <c r="R59563" t="s">
        <v>62</v>
      </c>
      <c r="S59563" t="s">
        <v>17</v>
      </c>
    </row>
    <row r="59564" spans="1:19" x14ac:dyDescent="0.25">
      <c r="A59564" t="s">
        <v>14622</v>
      </c>
      <c r="B59564" t="s">
        <v>9509</v>
      </c>
      <c r="C59564" t="s">
        <v>14621</v>
      </c>
      <c r="D59564" t="s">
        <v>17</v>
      </c>
      <c r="E59564" t="s">
        <v>20137</v>
      </c>
      <c r="F59564" t="s">
        <v>19</v>
      </c>
      <c r="G59564" t="s">
        <v>700</v>
      </c>
      <c r="H59564" t="s">
        <v>20262</v>
      </c>
      <c r="I59564" t="s">
        <v>20263</v>
      </c>
      <c r="J59564" t="s">
        <v>20264</v>
      </c>
      <c r="K59564" t="s">
        <v>31</v>
      </c>
      <c r="L59564" t="s">
        <v>127</v>
      </c>
      <c r="M59564" t="s">
        <v>14626</v>
      </c>
      <c r="N59564" t="s">
        <v>62</v>
      </c>
      <c r="O59564" t="s">
        <v>17</v>
      </c>
      <c r="P59564" t="s">
        <v>17</v>
      </c>
      <c r="Q59564" t="s">
        <v>17</v>
      </c>
      <c r="R59564" t="s">
        <v>62</v>
      </c>
      <c r="S59564" t="s">
        <v>17</v>
      </c>
    </row>
    <row r="59565" spans="1:19" x14ac:dyDescent="0.25">
      <c r="A59565" t="s">
        <v>14622</v>
      </c>
      <c r="B59565" t="s">
        <v>9509</v>
      </c>
      <c r="C59565" t="s">
        <v>14621</v>
      </c>
      <c r="D59565" t="s">
        <v>17</v>
      </c>
      <c r="E59565" t="s">
        <v>20137</v>
      </c>
      <c r="F59565" t="s">
        <v>19</v>
      </c>
      <c r="G59565" t="s">
        <v>700</v>
      </c>
      <c r="H59565" t="s">
        <v>20262</v>
      </c>
      <c r="I59565" t="s">
        <v>20263</v>
      </c>
      <c r="J59565" t="s">
        <v>20264</v>
      </c>
      <c r="K59565" t="s">
        <v>31</v>
      </c>
      <c r="L59565" t="s">
        <v>129</v>
      </c>
      <c r="M59565" t="s">
        <v>14627</v>
      </c>
      <c r="N59565" t="s">
        <v>62</v>
      </c>
      <c r="O59565" t="s">
        <v>17</v>
      </c>
      <c r="P59565" t="s">
        <v>17</v>
      </c>
      <c r="Q59565" t="s">
        <v>17</v>
      </c>
      <c r="R59565" t="s">
        <v>62</v>
      </c>
      <c r="S59565" t="s">
        <v>17</v>
      </c>
    </row>
    <row r="59566" spans="1:19" x14ac:dyDescent="0.25">
      <c r="A59566" t="s">
        <v>14622</v>
      </c>
      <c r="B59566" t="s">
        <v>9509</v>
      </c>
      <c r="C59566" t="s">
        <v>14621</v>
      </c>
      <c r="D59566" t="s">
        <v>17</v>
      </c>
      <c r="E59566" t="s">
        <v>20137</v>
      </c>
      <c r="F59566" t="s">
        <v>19</v>
      </c>
      <c r="G59566" t="s">
        <v>700</v>
      </c>
      <c r="H59566" t="s">
        <v>20262</v>
      </c>
      <c r="I59566" t="s">
        <v>20263</v>
      </c>
      <c r="J59566" t="s">
        <v>20264</v>
      </c>
      <c r="K59566" t="s">
        <v>31</v>
      </c>
      <c r="L59566" t="s">
        <v>130</v>
      </c>
      <c r="M59566" t="s">
        <v>8830</v>
      </c>
      <c r="N59566" t="s">
        <v>62</v>
      </c>
      <c r="O59566" t="s">
        <v>14628</v>
      </c>
      <c r="P59566" t="s">
        <v>17</v>
      </c>
      <c r="Q59566" t="s">
        <v>17</v>
      </c>
      <c r="R59566" t="s">
        <v>62</v>
      </c>
      <c r="S59566" t="s">
        <v>17</v>
      </c>
    </row>
    <row r="59567" spans="1:19" x14ac:dyDescent="0.25">
      <c r="A59567" t="s">
        <v>14622</v>
      </c>
      <c r="B59567" t="s">
        <v>9509</v>
      </c>
      <c r="C59567" t="s">
        <v>14621</v>
      </c>
      <c r="D59567" t="s">
        <v>17</v>
      </c>
      <c r="E59567" t="s">
        <v>20137</v>
      </c>
      <c r="F59567" t="s">
        <v>19</v>
      </c>
      <c r="G59567" t="s">
        <v>700</v>
      </c>
      <c r="H59567" t="s">
        <v>20262</v>
      </c>
      <c r="I59567" t="s">
        <v>20263</v>
      </c>
      <c r="J59567" t="s">
        <v>20264</v>
      </c>
      <c r="K59567" t="s">
        <v>31</v>
      </c>
      <c r="L59567" t="s">
        <v>131</v>
      </c>
      <c r="M59567" t="s">
        <v>8831</v>
      </c>
      <c r="N59567" t="s">
        <v>62</v>
      </c>
      <c r="O59567" t="s">
        <v>14628</v>
      </c>
      <c r="P59567" t="s">
        <v>17</v>
      </c>
      <c r="Q59567" t="s">
        <v>17</v>
      </c>
      <c r="R59567" t="s">
        <v>62</v>
      </c>
      <c r="S59567" t="s">
        <v>17</v>
      </c>
    </row>
    <row r="59568" spans="1:19" x14ac:dyDescent="0.25">
      <c r="A59568" t="s">
        <v>14622</v>
      </c>
      <c r="B59568" t="s">
        <v>9509</v>
      </c>
      <c r="C59568" t="s">
        <v>14621</v>
      </c>
      <c r="D59568" t="s">
        <v>17</v>
      </c>
      <c r="E59568" t="s">
        <v>20137</v>
      </c>
      <c r="F59568" t="s">
        <v>19</v>
      </c>
      <c r="G59568" t="s">
        <v>700</v>
      </c>
      <c r="H59568" t="s">
        <v>20262</v>
      </c>
      <c r="I59568" t="s">
        <v>20263</v>
      </c>
      <c r="J59568" t="s">
        <v>20264</v>
      </c>
      <c r="K59568" t="s">
        <v>31</v>
      </c>
      <c r="L59568" t="s">
        <v>132</v>
      </c>
      <c r="M59568" t="s">
        <v>8832</v>
      </c>
      <c r="N59568" t="s">
        <v>62</v>
      </c>
      <c r="O59568" t="s">
        <v>14628</v>
      </c>
      <c r="P59568" t="s">
        <v>17</v>
      </c>
      <c r="Q59568" t="s">
        <v>17</v>
      </c>
      <c r="R59568" t="s">
        <v>62</v>
      </c>
      <c r="S59568" t="s">
        <v>17</v>
      </c>
    </row>
    <row r="59569" spans="1:19" x14ac:dyDescent="0.25">
      <c r="A59569" t="s">
        <v>14622</v>
      </c>
      <c r="B59569" t="s">
        <v>9509</v>
      </c>
      <c r="C59569" t="s">
        <v>14621</v>
      </c>
      <c r="D59569" t="s">
        <v>17</v>
      </c>
      <c r="E59569" t="s">
        <v>20137</v>
      </c>
      <c r="F59569" t="s">
        <v>19</v>
      </c>
      <c r="G59569" t="s">
        <v>700</v>
      </c>
      <c r="H59569" t="s">
        <v>20262</v>
      </c>
      <c r="I59569" t="s">
        <v>20263</v>
      </c>
      <c r="J59569" t="s">
        <v>20264</v>
      </c>
      <c r="K59569" t="s">
        <v>31</v>
      </c>
      <c r="L59569" t="s">
        <v>133</v>
      </c>
      <c r="M59569" t="s">
        <v>8833</v>
      </c>
      <c r="N59569" t="s">
        <v>62</v>
      </c>
      <c r="O59569" t="s">
        <v>14628</v>
      </c>
      <c r="P59569" t="s">
        <v>17</v>
      </c>
      <c r="Q59569" t="s">
        <v>17</v>
      </c>
      <c r="R59569" t="s">
        <v>62</v>
      </c>
      <c r="S59569" t="s">
        <v>17</v>
      </c>
    </row>
    <row r="59570" spans="1:19" x14ac:dyDescent="0.25">
      <c r="A59570" t="s">
        <v>14622</v>
      </c>
      <c r="B59570" t="s">
        <v>9509</v>
      </c>
      <c r="C59570" t="s">
        <v>14621</v>
      </c>
      <c r="D59570" t="s">
        <v>17</v>
      </c>
      <c r="E59570" t="s">
        <v>20137</v>
      </c>
      <c r="F59570" t="s">
        <v>19</v>
      </c>
      <c r="G59570" t="s">
        <v>700</v>
      </c>
      <c r="H59570" t="s">
        <v>20262</v>
      </c>
      <c r="I59570" t="s">
        <v>20263</v>
      </c>
      <c r="J59570" t="s">
        <v>20264</v>
      </c>
      <c r="K59570" t="s">
        <v>31</v>
      </c>
      <c r="L59570" t="s">
        <v>134</v>
      </c>
      <c r="M59570" t="s">
        <v>8834</v>
      </c>
      <c r="N59570" t="s">
        <v>62</v>
      </c>
      <c r="O59570" t="s">
        <v>14628</v>
      </c>
      <c r="P59570" t="s">
        <v>17</v>
      </c>
      <c r="Q59570" t="s">
        <v>17</v>
      </c>
      <c r="R59570" t="s">
        <v>62</v>
      </c>
      <c r="S59570" t="s">
        <v>17</v>
      </c>
    </row>
    <row r="59571" spans="1:19" x14ac:dyDescent="0.25">
      <c r="A59571" t="s">
        <v>14622</v>
      </c>
      <c r="B59571" t="s">
        <v>9509</v>
      </c>
      <c r="C59571" t="s">
        <v>14621</v>
      </c>
      <c r="D59571" t="s">
        <v>17</v>
      </c>
      <c r="E59571" t="s">
        <v>20137</v>
      </c>
      <c r="F59571" t="s">
        <v>19</v>
      </c>
      <c r="G59571" t="s">
        <v>700</v>
      </c>
      <c r="H59571" t="s">
        <v>20262</v>
      </c>
      <c r="I59571" t="s">
        <v>20263</v>
      </c>
      <c r="J59571" t="s">
        <v>20264</v>
      </c>
      <c r="K59571" t="s">
        <v>31</v>
      </c>
      <c r="L59571" t="s">
        <v>135</v>
      </c>
      <c r="M59571" t="s">
        <v>8835</v>
      </c>
      <c r="N59571" t="s">
        <v>62</v>
      </c>
      <c r="O59571" t="s">
        <v>14628</v>
      </c>
      <c r="P59571" t="s">
        <v>17</v>
      </c>
      <c r="Q59571" t="s">
        <v>17</v>
      </c>
      <c r="R59571" t="s">
        <v>62</v>
      </c>
      <c r="S59571" t="s">
        <v>17</v>
      </c>
    </row>
    <row r="59572" spans="1:19" x14ac:dyDescent="0.25">
      <c r="A59572" t="s">
        <v>14622</v>
      </c>
      <c r="B59572" t="s">
        <v>9509</v>
      </c>
      <c r="C59572" t="s">
        <v>14621</v>
      </c>
      <c r="D59572" t="s">
        <v>17</v>
      </c>
      <c r="E59572" t="s">
        <v>20137</v>
      </c>
      <c r="F59572" t="s">
        <v>19</v>
      </c>
      <c r="G59572" t="s">
        <v>700</v>
      </c>
      <c r="H59572" t="s">
        <v>20262</v>
      </c>
      <c r="I59572" t="s">
        <v>20263</v>
      </c>
      <c r="J59572" t="s">
        <v>20264</v>
      </c>
      <c r="K59572" t="s">
        <v>31</v>
      </c>
      <c r="L59572" t="s">
        <v>48</v>
      </c>
      <c r="M59572" t="s">
        <v>14629</v>
      </c>
      <c r="N59572" t="s">
        <v>62</v>
      </c>
      <c r="O59572" t="s">
        <v>17</v>
      </c>
      <c r="P59572" t="s">
        <v>17</v>
      </c>
      <c r="Q59572" t="s">
        <v>17</v>
      </c>
      <c r="R59572" t="s">
        <v>62</v>
      </c>
      <c r="S59572" t="s">
        <v>17</v>
      </c>
    </row>
    <row r="59573" spans="1:19" x14ac:dyDescent="0.25">
      <c r="A59573" t="s">
        <v>14622</v>
      </c>
      <c r="B59573" t="s">
        <v>9509</v>
      </c>
      <c r="C59573" t="s">
        <v>14621</v>
      </c>
      <c r="D59573" t="s">
        <v>17</v>
      </c>
      <c r="E59573" t="s">
        <v>20137</v>
      </c>
      <c r="F59573" t="s">
        <v>19</v>
      </c>
      <c r="G59573" t="s">
        <v>700</v>
      </c>
      <c r="H59573" t="s">
        <v>20262</v>
      </c>
      <c r="I59573" t="s">
        <v>20263</v>
      </c>
      <c r="J59573" t="s">
        <v>20264</v>
      </c>
      <c r="K59573" t="s">
        <v>31</v>
      </c>
      <c r="L59573" t="s">
        <v>136</v>
      </c>
      <c r="M59573" t="s">
        <v>8836</v>
      </c>
      <c r="N59573" t="s">
        <v>62</v>
      </c>
      <c r="O59573" t="s">
        <v>14628</v>
      </c>
      <c r="P59573" t="s">
        <v>17</v>
      </c>
      <c r="Q59573" t="s">
        <v>17</v>
      </c>
      <c r="R59573" t="s">
        <v>62</v>
      </c>
      <c r="S59573" t="s">
        <v>17</v>
      </c>
    </row>
    <row r="59574" spans="1:19" x14ac:dyDescent="0.25">
      <c r="A59574" t="s">
        <v>14622</v>
      </c>
      <c r="B59574" t="s">
        <v>9509</v>
      </c>
      <c r="C59574" t="s">
        <v>14621</v>
      </c>
      <c r="D59574" t="s">
        <v>17</v>
      </c>
      <c r="E59574" t="s">
        <v>20137</v>
      </c>
      <c r="F59574" t="s">
        <v>19</v>
      </c>
      <c r="G59574" t="s">
        <v>700</v>
      </c>
      <c r="H59574" t="s">
        <v>20262</v>
      </c>
      <c r="I59574" t="s">
        <v>20263</v>
      </c>
      <c r="J59574" t="s">
        <v>20264</v>
      </c>
      <c r="K59574" t="s">
        <v>31</v>
      </c>
      <c r="L59574" t="s">
        <v>137</v>
      </c>
      <c r="M59574" t="s">
        <v>8837</v>
      </c>
      <c r="N59574" t="s">
        <v>62</v>
      </c>
      <c r="O59574" t="s">
        <v>14628</v>
      </c>
      <c r="P59574" t="s">
        <v>17</v>
      </c>
      <c r="Q59574" t="s">
        <v>17</v>
      </c>
      <c r="R59574" t="s">
        <v>62</v>
      </c>
      <c r="S59574" t="s">
        <v>17</v>
      </c>
    </row>
    <row r="59575" spans="1:19" x14ac:dyDescent="0.25">
      <c r="A59575" t="s">
        <v>14622</v>
      </c>
      <c r="B59575" t="s">
        <v>9509</v>
      </c>
      <c r="C59575" t="s">
        <v>14621</v>
      </c>
      <c r="D59575" t="s">
        <v>17</v>
      </c>
      <c r="E59575" t="s">
        <v>20137</v>
      </c>
      <c r="F59575" t="s">
        <v>19</v>
      </c>
      <c r="G59575" t="s">
        <v>700</v>
      </c>
      <c r="H59575" t="s">
        <v>20262</v>
      </c>
      <c r="I59575" t="s">
        <v>20263</v>
      </c>
      <c r="J59575" t="s">
        <v>20264</v>
      </c>
      <c r="K59575" t="s">
        <v>31</v>
      </c>
      <c r="L59575" t="s">
        <v>138</v>
      </c>
      <c r="M59575" t="s">
        <v>8838</v>
      </c>
      <c r="N59575" t="s">
        <v>62</v>
      </c>
      <c r="O59575" t="s">
        <v>14628</v>
      </c>
      <c r="P59575" t="s">
        <v>17</v>
      </c>
      <c r="Q59575" t="s">
        <v>17</v>
      </c>
      <c r="R59575" t="s">
        <v>62</v>
      </c>
      <c r="S59575" t="s">
        <v>17</v>
      </c>
    </row>
    <row r="59576" spans="1:19" x14ac:dyDescent="0.25">
      <c r="A59576" t="s">
        <v>14622</v>
      </c>
      <c r="B59576" t="s">
        <v>9509</v>
      </c>
      <c r="C59576" t="s">
        <v>14621</v>
      </c>
      <c r="D59576" t="s">
        <v>17</v>
      </c>
      <c r="E59576" t="s">
        <v>20137</v>
      </c>
      <c r="F59576" t="s">
        <v>19</v>
      </c>
      <c r="G59576" t="s">
        <v>700</v>
      </c>
      <c r="H59576" t="s">
        <v>20262</v>
      </c>
      <c r="I59576" t="s">
        <v>20263</v>
      </c>
      <c r="J59576" t="s">
        <v>20264</v>
      </c>
      <c r="K59576" t="s">
        <v>31</v>
      </c>
      <c r="L59576" t="s">
        <v>119</v>
      </c>
      <c r="M59576" t="s">
        <v>14630</v>
      </c>
      <c r="N59576" t="s">
        <v>62</v>
      </c>
      <c r="O59576" t="s">
        <v>17</v>
      </c>
      <c r="P59576" t="s">
        <v>17</v>
      </c>
      <c r="Q59576" t="s">
        <v>17</v>
      </c>
      <c r="R59576" t="s">
        <v>62</v>
      </c>
      <c r="S59576" t="s">
        <v>17</v>
      </c>
    </row>
    <row r="59577" spans="1:19" x14ac:dyDescent="0.25">
      <c r="A59577" t="s">
        <v>14622</v>
      </c>
      <c r="B59577" t="s">
        <v>9509</v>
      </c>
      <c r="C59577" t="s">
        <v>14621</v>
      </c>
      <c r="D59577" t="s">
        <v>17</v>
      </c>
      <c r="E59577" t="s">
        <v>20137</v>
      </c>
      <c r="F59577" t="s">
        <v>19</v>
      </c>
      <c r="G59577" t="s">
        <v>700</v>
      </c>
      <c r="H59577" t="s">
        <v>20262</v>
      </c>
      <c r="I59577" t="s">
        <v>20263</v>
      </c>
      <c r="J59577" t="s">
        <v>20264</v>
      </c>
      <c r="K59577" t="s">
        <v>31</v>
      </c>
      <c r="L59577" t="s">
        <v>139</v>
      </c>
      <c r="M59577" t="s">
        <v>14631</v>
      </c>
      <c r="N59577" t="s">
        <v>62</v>
      </c>
      <c r="O59577" t="s">
        <v>17</v>
      </c>
      <c r="P59577" t="s">
        <v>17</v>
      </c>
      <c r="Q59577" t="s">
        <v>17</v>
      </c>
      <c r="R59577" t="s">
        <v>62</v>
      </c>
      <c r="S59577" t="s">
        <v>17</v>
      </c>
    </row>
    <row r="59578" spans="1:19" x14ac:dyDescent="0.25">
      <c r="A59578" t="s">
        <v>14622</v>
      </c>
      <c r="B59578" t="s">
        <v>9509</v>
      </c>
      <c r="C59578" t="s">
        <v>14621</v>
      </c>
      <c r="D59578" t="s">
        <v>17</v>
      </c>
      <c r="E59578" t="s">
        <v>20137</v>
      </c>
      <c r="F59578" t="s">
        <v>19</v>
      </c>
      <c r="G59578" t="s">
        <v>700</v>
      </c>
      <c r="H59578" t="s">
        <v>20262</v>
      </c>
      <c r="I59578" t="s">
        <v>20263</v>
      </c>
      <c r="J59578" t="s">
        <v>20264</v>
      </c>
      <c r="K59578" t="s">
        <v>31</v>
      </c>
      <c r="L59578" t="s">
        <v>140</v>
      </c>
      <c r="M59578" t="s">
        <v>14632</v>
      </c>
      <c r="N59578" t="s">
        <v>62</v>
      </c>
      <c r="O59578" t="s">
        <v>17</v>
      </c>
      <c r="P59578" t="s">
        <v>17</v>
      </c>
      <c r="Q59578" t="s">
        <v>17</v>
      </c>
      <c r="R59578" t="s">
        <v>62</v>
      </c>
      <c r="S59578" t="s">
        <v>17</v>
      </c>
    </row>
    <row r="59579" spans="1:19" x14ac:dyDescent="0.25">
      <c r="A59579" t="s">
        <v>14622</v>
      </c>
      <c r="B59579" t="s">
        <v>9509</v>
      </c>
      <c r="C59579" t="s">
        <v>14621</v>
      </c>
      <c r="D59579" t="s">
        <v>17</v>
      </c>
      <c r="E59579" t="s">
        <v>20137</v>
      </c>
      <c r="F59579" t="s">
        <v>19</v>
      </c>
      <c r="G59579" t="s">
        <v>700</v>
      </c>
      <c r="H59579" t="s">
        <v>20262</v>
      </c>
      <c r="I59579" t="s">
        <v>20263</v>
      </c>
      <c r="J59579" t="s">
        <v>20264</v>
      </c>
      <c r="K59579" t="s">
        <v>31</v>
      </c>
      <c r="L59579" t="s">
        <v>141</v>
      </c>
      <c r="M59579" t="s">
        <v>14633</v>
      </c>
      <c r="N59579" t="s">
        <v>62</v>
      </c>
      <c r="O59579" t="s">
        <v>17</v>
      </c>
      <c r="P59579" t="s">
        <v>17</v>
      </c>
      <c r="Q59579" t="s">
        <v>17</v>
      </c>
      <c r="R59579" t="s">
        <v>62</v>
      </c>
      <c r="S59579" t="s">
        <v>17</v>
      </c>
    </row>
    <row r="59580" spans="1:19" x14ac:dyDescent="0.25">
      <c r="A59580" t="s">
        <v>14622</v>
      </c>
      <c r="B59580" t="s">
        <v>9509</v>
      </c>
      <c r="C59580" t="s">
        <v>14621</v>
      </c>
      <c r="D59580" t="s">
        <v>17</v>
      </c>
      <c r="E59580" t="s">
        <v>20137</v>
      </c>
      <c r="F59580" t="s">
        <v>19</v>
      </c>
      <c r="G59580" t="s">
        <v>700</v>
      </c>
      <c r="H59580" t="s">
        <v>20262</v>
      </c>
      <c r="I59580" t="s">
        <v>20263</v>
      </c>
      <c r="J59580" t="s">
        <v>20264</v>
      </c>
      <c r="K59580" t="s">
        <v>31</v>
      </c>
      <c r="L59580" t="s">
        <v>142</v>
      </c>
      <c r="M59580" t="s">
        <v>14634</v>
      </c>
      <c r="N59580" t="s">
        <v>62</v>
      </c>
      <c r="O59580" t="s">
        <v>17</v>
      </c>
      <c r="P59580" t="s">
        <v>17</v>
      </c>
      <c r="Q59580" t="s">
        <v>17</v>
      </c>
      <c r="R59580" t="s">
        <v>62</v>
      </c>
      <c r="S59580" t="s">
        <v>17</v>
      </c>
    </row>
    <row r="59581" spans="1:19" x14ac:dyDescent="0.25">
      <c r="A59581" t="s">
        <v>14622</v>
      </c>
      <c r="B59581" t="s">
        <v>9509</v>
      </c>
      <c r="C59581" t="s">
        <v>14621</v>
      </c>
      <c r="D59581" t="s">
        <v>17</v>
      </c>
      <c r="E59581" t="s">
        <v>20137</v>
      </c>
      <c r="F59581" t="s">
        <v>19</v>
      </c>
      <c r="G59581" t="s">
        <v>700</v>
      </c>
      <c r="H59581" t="s">
        <v>20262</v>
      </c>
      <c r="I59581" t="s">
        <v>20263</v>
      </c>
      <c r="J59581" t="s">
        <v>20264</v>
      </c>
      <c r="K59581" t="s">
        <v>31</v>
      </c>
      <c r="L59581" t="s">
        <v>117</v>
      </c>
      <c r="M59581" t="s">
        <v>14635</v>
      </c>
      <c r="N59581" t="s">
        <v>62</v>
      </c>
      <c r="O59581" t="s">
        <v>17</v>
      </c>
      <c r="P59581" t="s">
        <v>17</v>
      </c>
      <c r="Q59581" t="s">
        <v>17</v>
      </c>
      <c r="R59581" t="s">
        <v>62</v>
      </c>
      <c r="S59581" t="s">
        <v>17</v>
      </c>
    </row>
    <row r="59582" spans="1:19" x14ac:dyDescent="0.25">
      <c r="A59582" t="s">
        <v>14622</v>
      </c>
      <c r="B59582" t="s">
        <v>9509</v>
      </c>
      <c r="C59582" t="s">
        <v>14621</v>
      </c>
      <c r="D59582" t="s">
        <v>17</v>
      </c>
      <c r="E59582" t="s">
        <v>20137</v>
      </c>
      <c r="F59582" t="s">
        <v>19</v>
      </c>
      <c r="G59582" t="s">
        <v>700</v>
      </c>
      <c r="H59582" t="s">
        <v>20262</v>
      </c>
      <c r="I59582" t="s">
        <v>20263</v>
      </c>
      <c r="J59582" t="s">
        <v>20264</v>
      </c>
      <c r="K59582" t="s">
        <v>31</v>
      </c>
      <c r="L59582" t="s">
        <v>143</v>
      </c>
      <c r="M59582" t="s">
        <v>14636</v>
      </c>
      <c r="N59582" t="s">
        <v>62</v>
      </c>
      <c r="O59582" t="s">
        <v>17</v>
      </c>
      <c r="P59582" t="s">
        <v>17</v>
      </c>
      <c r="Q59582" t="s">
        <v>17</v>
      </c>
      <c r="R59582" t="s">
        <v>62</v>
      </c>
      <c r="S59582" t="s">
        <v>17</v>
      </c>
    </row>
    <row r="59583" spans="1:19" x14ac:dyDescent="0.25">
      <c r="A59583" t="s">
        <v>14622</v>
      </c>
      <c r="B59583" t="s">
        <v>9509</v>
      </c>
      <c r="C59583" t="s">
        <v>14621</v>
      </c>
      <c r="D59583" t="s">
        <v>17</v>
      </c>
      <c r="E59583" t="s">
        <v>20137</v>
      </c>
      <c r="F59583" t="s">
        <v>19</v>
      </c>
      <c r="G59583" t="s">
        <v>700</v>
      </c>
      <c r="H59583" t="s">
        <v>20262</v>
      </c>
      <c r="I59583" t="s">
        <v>20263</v>
      </c>
      <c r="J59583" t="s">
        <v>20264</v>
      </c>
      <c r="K59583" t="s">
        <v>31</v>
      </c>
      <c r="L59583" t="s">
        <v>71</v>
      </c>
      <c r="M59583" t="s">
        <v>14637</v>
      </c>
      <c r="N59583" t="s">
        <v>62</v>
      </c>
      <c r="O59583" t="s">
        <v>17</v>
      </c>
      <c r="P59583" t="s">
        <v>17</v>
      </c>
      <c r="Q59583" t="s">
        <v>17</v>
      </c>
      <c r="R59583" t="s">
        <v>62</v>
      </c>
      <c r="S59583" t="s">
        <v>17</v>
      </c>
    </row>
    <row r="59584" spans="1:19" x14ac:dyDescent="0.25">
      <c r="A59584" t="s">
        <v>14622</v>
      </c>
      <c r="B59584" t="s">
        <v>9509</v>
      </c>
      <c r="C59584" t="s">
        <v>14621</v>
      </c>
      <c r="D59584" t="s">
        <v>17</v>
      </c>
      <c r="E59584" t="s">
        <v>20137</v>
      </c>
      <c r="F59584" t="s">
        <v>19</v>
      </c>
      <c r="G59584" t="s">
        <v>700</v>
      </c>
      <c r="H59584" t="s">
        <v>20262</v>
      </c>
      <c r="I59584" t="s">
        <v>20263</v>
      </c>
      <c r="J59584" t="s">
        <v>20264</v>
      </c>
      <c r="K59584" t="s">
        <v>31</v>
      </c>
      <c r="L59584" t="s">
        <v>145</v>
      </c>
      <c r="M59584" t="s">
        <v>14638</v>
      </c>
      <c r="N59584" t="s">
        <v>62</v>
      </c>
      <c r="O59584" t="s">
        <v>17</v>
      </c>
      <c r="P59584" t="s">
        <v>17</v>
      </c>
      <c r="Q59584" t="s">
        <v>17</v>
      </c>
      <c r="R59584" t="s">
        <v>62</v>
      </c>
      <c r="S59584" t="s">
        <v>17</v>
      </c>
    </row>
    <row r="59585" spans="1:19" x14ac:dyDescent="0.25">
      <c r="A59585" t="s">
        <v>14622</v>
      </c>
      <c r="B59585" t="s">
        <v>9509</v>
      </c>
      <c r="C59585" t="s">
        <v>14621</v>
      </c>
      <c r="D59585" t="s">
        <v>17</v>
      </c>
      <c r="E59585" t="s">
        <v>20137</v>
      </c>
      <c r="F59585" t="s">
        <v>19</v>
      </c>
      <c r="G59585" t="s">
        <v>700</v>
      </c>
      <c r="H59585" t="s">
        <v>20262</v>
      </c>
      <c r="I59585" t="s">
        <v>20263</v>
      </c>
      <c r="J59585" t="s">
        <v>20264</v>
      </c>
      <c r="K59585" t="s">
        <v>31</v>
      </c>
      <c r="L59585" t="s">
        <v>147</v>
      </c>
      <c r="M59585" t="s">
        <v>14639</v>
      </c>
      <c r="N59585" t="s">
        <v>62</v>
      </c>
      <c r="O59585" t="s">
        <v>17</v>
      </c>
      <c r="P59585" t="s">
        <v>17</v>
      </c>
      <c r="Q59585" t="s">
        <v>17</v>
      </c>
      <c r="R59585" t="s">
        <v>62</v>
      </c>
      <c r="S59585" t="s">
        <v>17</v>
      </c>
    </row>
    <row r="59586" spans="1:19" x14ac:dyDescent="0.25">
      <c r="A59586" t="s">
        <v>14622</v>
      </c>
      <c r="B59586" t="s">
        <v>9509</v>
      </c>
      <c r="C59586" t="s">
        <v>14621</v>
      </c>
      <c r="D59586" t="s">
        <v>17</v>
      </c>
      <c r="E59586" t="s">
        <v>20137</v>
      </c>
      <c r="F59586" t="s">
        <v>19</v>
      </c>
      <c r="G59586" t="s">
        <v>700</v>
      </c>
      <c r="H59586" t="s">
        <v>20262</v>
      </c>
      <c r="I59586" t="s">
        <v>20263</v>
      </c>
      <c r="J59586" t="s">
        <v>20264</v>
      </c>
      <c r="K59586" t="s">
        <v>31</v>
      </c>
      <c r="L59586" t="s">
        <v>123</v>
      </c>
      <c r="M59586" t="s">
        <v>14640</v>
      </c>
      <c r="N59586" t="s">
        <v>62</v>
      </c>
      <c r="O59586" t="s">
        <v>17</v>
      </c>
      <c r="P59586" t="s">
        <v>17</v>
      </c>
      <c r="Q59586" t="s">
        <v>17</v>
      </c>
      <c r="R59586" t="s">
        <v>62</v>
      </c>
      <c r="S59586" t="s">
        <v>17</v>
      </c>
    </row>
    <row r="59587" spans="1:19" x14ac:dyDescent="0.25">
      <c r="A59587" t="s">
        <v>14622</v>
      </c>
      <c r="B59587" t="s">
        <v>9509</v>
      </c>
      <c r="C59587" t="s">
        <v>14621</v>
      </c>
      <c r="D59587" t="s">
        <v>17</v>
      </c>
      <c r="E59587" t="s">
        <v>20137</v>
      </c>
      <c r="F59587" t="s">
        <v>19</v>
      </c>
      <c r="G59587" t="s">
        <v>700</v>
      </c>
      <c r="H59587" t="s">
        <v>20262</v>
      </c>
      <c r="I59587" t="s">
        <v>20263</v>
      </c>
      <c r="J59587" t="s">
        <v>20264</v>
      </c>
      <c r="K59587" t="s">
        <v>31</v>
      </c>
      <c r="L59587" t="s">
        <v>148</v>
      </c>
      <c r="M59587" t="s">
        <v>14641</v>
      </c>
      <c r="N59587" t="s">
        <v>62</v>
      </c>
      <c r="O59587" t="s">
        <v>17</v>
      </c>
      <c r="P59587" t="s">
        <v>17</v>
      </c>
      <c r="Q59587" t="s">
        <v>17</v>
      </c>
      <c r="R59587" t="s">
        <v>62</v>
      </c>
      <c r="S59587" t="s">
        <v>17</v>
      </c>
    </row>
    <row r="59588" spans="1:19" x14ac:dyDescent="0.25">
      <c r="A59588" t="s">
        <v>14622</v>
      </c>
      <c r="B59588" t="s">
        <v>9509</v>
      </c>
      <c r="C59588" t="s">
        <v>14621</v>
      </c>
      <c r="D59588" t="s">
        <v>17</v>
      </c>
      <c r="E59588" t="s">
        <v>20137</v>
      </c>
      <c r="F59588" t="s">
        <v>19</v>
      </c>
      <c r="G59588" t="s">
        <v>700</v>
      </c>
      <c r="H59588" t="s">
        <v>20262</v>
      </c>
      <c r="I59588" t="s">
        <v>20263</v>
      </c>
      <c r="J59588" t="s">
        <v>20264</v>
      </c>
      <c r="K59588" t="s">
        <v>31</v>
      </c>
      <c r="L59588" t="s">
        <v>73</v>
      </c>
      <c r="M59588" t="s">
        <v>14642</v>
      </c>
      <c r="N59588" t="s">
        <v>62</v>
      </c>
      <c r="O59588" t="s">
        <v>17</v>
      </c>
      <c r="P59588" t="s">
        <v>17</v>
      </c>
      <c r="Q59588" t="s">
        <v>17</v>
      </c>
      <c r="R59588" t="s">
        <v>62</v>
      </c>
      <c r="S59588" t="s">
        <v>17</v>
      </c>
    </row>
    <row r="59589" spans="1:19" x14ac:dyDescent="0.25">
      <c r="A59589" t="s">
        <v>14622</v>
      </c>
      <c r="B59589" t="s">
        <v>9509</v>
      </c>
      <c r="C59589" t="s">
        <v>14621</v>
      </c>
      <c r="D59589" t="s">
        <v>17</v>
      </c>
      <c r="E59589" t="s">
        <v>20137</v>
      </c>
      <c r="F59589" t="s">
        <v>19</v>
      </c>
      <c r="G59589" t="s">
        <v>700</v>
      </c>
      <c r="H59589" t="s">
        <v>20262</v>
      </c>
      <c r="I59589" t="s">
        <v>20263</v>
      </c>
      <c r="J59589" t="s">
        <v>20264</v>
      </c>
      <c r="K59589" t="s">
        <v>31</v>
      </c>
      <c r="L59589" t="s">
        <v>75</v>
      </c>
      <c r="M59589" t="s">
        <v>14643</v>
      </c>
      <c r="N59589" t="s">
        <v>62</v>
      </c>
      <c r="O59589" t="s">
        <v>17</v>
      </c>
      <c r="P59589" t="s">
        <v>17</v>
      </c>
      <c r="Q59589" t="s">
        <v>17</v>
      </c>
      <c r="R59589" t="s">
        <v>62</v>
      </c>
      <c r="S59589" t="s">
        <v>17</v>
      </c>
    </row>
    <row r="59590" spans="1:19" x14ac:dyDescent="0.25">
      <c r="A59590" t="s">
        <v>14622</v>
      </c>
      <c r="B59590" t="s">
        <v>9509</v>
      </c>
      <c r="C59590" t="s">
        <v>14621</v>
      </c>
      <c r="D59590" t="s">
        <v>17</v>
      </c>
      <c r="E59590" t="s">
        <v>20137</v>
      </c>
      <c r="F59590" t="s">
        <v>19</v>
      </c>
      <c r="G59590" t="s">
        <v>700</v>
      </c>
      <c r="H59590" t="s">
        <v>20262</v>
      </c>
      <c r="I59590" t="s">
        <v>20263</v>
      </c>
      <c r="J59590" t="s">
        <v>20264</v>
      </c>
      <c r="K59590" t="s">
        <v>31</v>
      </c>
      <c r="L59590" t="s">
        <v>77</v>
      </c>
      <c r="M59590" t="s">
        <v>14644</v>
      </c>
      <c r="N59590" t="s">
        <v>62</v>
      </c>
      <c r="O59590" t="s">
        <v>17</v>
      </c>
      <c r="P59590" t="s">
        <v>17</v>
      </c>
      <c r="Q59590" t="s">
        <v>17</v>
      </c>
      <c r="R59590" t="s">
        <v>62</v>
      </c>
      <c r="S59590" t="s">
        <v>17</v>
      </c>
    </row>
    <row r="59591" spans="1:19" x14ac:dyDescent="0.25">
      <c r="A59591" t="s">
        <v>14622</v>
      </c>
      <c r="B59591" t="s">
        <v>9509</v>
      </c>
      <c r="C59591" t="s">
        <v>14621</v>
      </c>
      <c r="D59591" t="s">
        <v>17</v>
      </c>
      <c r="E59591" t="s">
        <v>20137</v>
      </c>
      <c r="F59591" t="s">
        <v>19</v>
      </c>
      <c r="G59591" t="s">
        <v>700</v>
      </c>
      <c r="H59591" t="s">
        <v>20262</v>
      </c>
      <c r="I59591" t="s">
        <v>20263</v>
      </c>
      <c r="J59591" t="s">
        <v>20264</v>
      </c>
      <c r="K59591" t="s">
        <v>31</v>
      </c>
      <c r="L59591" t="s">
        <v>79</v>
      </c>
      <c r="M59591" t="s">
        <v>14645</v>
      </c>
      <c r="N59591" t="s">
        <v>62</v>
      </c>
      <c r="O59591" t="s">
        <v>17</v>
      </c>
      <c r="P59591" t="s">
        <v>17</v>
      </c>
      <c r="Q59591" t="s">
        <v>17</v>
      </c>
      <c r="R59591" t="s">
        <v>62</v>
      </c>
      <c r="S59591" t="s">
        <v>17</v>
      </c>
    </row>
    <row r="59592" spans="1:19" x14ac:dyDescent="0.25">
      <c r="A59592" t="s">
        <v>14622</v>
      </c>
      <c r="B59592" t="s">
        <v>9509</v>
      </c>
      <c r="C59592" t="s">
        <v>14621</v>
      </c>
      <c r="D59592" t="s">
        <v>17</v>
      </c>
      <c r="E59592" t="s">
        <v>20137</v>
      </c>
      <c r="F59592" t="s">
        <v>19</v>
      </c>
      <c r="G59592" t="s">
        <v>700</v>
      </c>
      <c r="H59592" t="s">
        <v>20262</v>
      </c>
      <c r="I59592" t="s">
        <v>20263</v>
      </c>
      <c r="J59592" t="s">
        <v>20264</v>
      </c>
      <c r="K59592" t="s">
        <v>31</v>
      </c>
      <c r="L59592" t="s">
        <v>81</v>
      </c>
      <c r="M59592" t="s">
        <v>14646</v>
      </c>
      <c r="N59592" t="s">
        <v>62</v>
      </c>
      <c r="O59592" t="s">
        <v>17</v>
      </c>
      <c r="P59592" t="s">
        <v>17</v>
      </c>
      <c r="Q59592" t="s">
        <v>17</v>
      </c>
      <c r="R59592" t="s">
        <v>62</v>
      </c>
      <c r="S59592" t="s">
        <v>17</v>
      </c>
    </row>
    <row r="59593" spans="1:19" x14ac:dyDescent="0.25">
      <c r="A59593" t="s">
        <v>14622</v>
      </c>
      <c r="B59593" t="s">
        <v>9509</v>
      </c>
      <c r="C59593" t="s">
        <v>14621</v>
      </c>
      <c r="D59593" t="s">
        <v>17</v>
      </c>
      <c r="E59593" t="s">
        <v>20137</v>
      </c>
      <c r="F59593" t="s">
        <v>19</v>
      </c>
      <c r="G59593" t="s">
        <v>700</v>
      </c>
      <c r="H59593" t="s">
        <v>20262</v>
      </c>
      <c r="I59593" t="s">
        <v>20263</v>
      </c>
      <c r="J59593" t="s">
        <v>20264</v>
      </c>
      <c r="K59593" t="s">
        <v>31</v>
      </c>
      <c r="L59593" t="s">
        <v>174</v>
      </c>
      <c r="M59593" t="s">
        <v>14647</v>
      </c>
      <c r="N59593" t="s">
        <v>62</v>
      </c>
      <c r="O59593" t="s">
        <v>17</v>
      </c>
      <c r="P59593" t="s">
        <v>17</v>
      </c>
      <c r="Q59593" t="s">
        <v>17</v>
      </c>
      <c r="R59593" t="s">
        <v>62</v>
      </c>
      <c r="S59593" t="s">
        <v>17</v>
      </c>
    </row>
    <row r="59594" spans="1:19" x14ac:dyDescent="0.25">
      <c r="A59594" t="s">
        <v>14622</v>
      </c>
      <c r="B59594" t="s">
        <v>9509</v>
      </c>
      <c r="C59594" t="s">
        <v>14621</v>
      </c>
      <c r="D59594" t="s">
        <v>17</v>
      </c>
      <c r="E59594" t="s">
        <v>20137</v>
      </c>
      <c r="F59594" t="s">
        <v>19</v>
      </c>
      <c r="G59594" t="s">
        <v>700</v>
      </c>
      <c r="H59594" t="s">
        <v>20262</v>
      </c>
      <c r="I59594" t="s">
        <v>20263</v>
      </c>
      <c r="J59594" t="s">
        <v>20264</v>
      </c>
      <c r="K59594" t="s">
        <v>31</v>
      </c>
      <c r="L59594" t="s">
        <v>175</v>
      </c>
      <c r="M59594" t="s">
        <v>176</v>
      </c>
      <c r="N59594" t="s">
        <v>62</v>
      </c>
      <c r="O59594" t="s">
        <v>17</v>
      </c>
      <c r="P59594" t="s">
        <v>17</v>
      </c>
      <c r="Q59594" t="s">
        <v>17</v>
      </c>
      <c r="R59594" t="s">
        <v>62</v>
      </c>
      <c r="S59594" t="s">
        <v>17</v>
      </c>
    </row>
    <row r="59595" spans="1:19" x14ac:dyDescent="0.25">
      <c r="A59595" t="s">
        <v>14622</v>
      </c>
      <c r="B59595" t="s">
        <v>9510</v>
      </c>
      <c r="C59595" t="s">
        <v>14621</v>
      </c>
      <c r="D59595" t="s">
        <v>17</v>
      </c>
      <c r="E59595" t="s">
        <v>20137</v>
      </c>
      <c r="F59595" t="s">
        <v>19</v>
      </c>
      <c r="G59595" t="s">
        <v>700</v>
      </c>
      <c r="H59595" t="s">
        <v>20262</v>
      </c>
      <c r="I59595" t="s">
        <v>20263</v>
      </c>
      <c r="J59595" t="s">
        <v>20264</v>
      </c>
      <c r="K59595" t="s">
        <v>31</v>
      </c>
      <c r="L59595" t="s">
        <v>45</v>
      </c>
      <c r="M59595" t="s">
        <v>14623</v>
      </c>
      <c r="N59595" t="s">
        <v>62</v>
      </c>
      <c r="O59595" t="s">
        <v>17</v>
      </c>
      <c r="P59595" t="s">
        <v>17</v>
      </c>
      <c r="Q59595" t="s">
        <v>17</v>
      </c>
      <c r="R59595" t="s">
        <v>62</v>
      </c>
      <c r="S59595" t="s">
        <v>17</v>
      </c>
    </row>
    <row r="59596" spans="1:19" x14ac:dyDescent="0.25">
      <c r="A59596" t="s">
        <v>14622</v>
      </c>
      <c r="B59596" t="s">
        <v>9510</v>
      </c>
      <c r="C59596" t="s">
        <v>14621</v>
      </c>
      <c r="D59596" t="s">
        <v>17</v>
      </c>
      <c r="E59596" t="s">
        <v>20137</v>
      </c>
      <c r="F59596" t="s">
        <v>19</v>
      </c>
      <c r="G59596" t="s">
        <v>700</v>
      </c>
      <c r="H59596" t="s">
        <v>20262</v>
      </c>
      <c r="I59596" t="s">
        <v>20263</v>
      </c>
      <c r="J59596" t="s">
        <v>20264</v>
      </c>
      <c r="K59596" t="s">
        <v>31</v>
      </c>
      <c r="L59596" t="s">
        <v>125</v>
      </c>
      <c r="M59596" t="s">
        <v>14624</v>
      </c>
      <c r="N59596" t="s">
        <v>62</v>
      </c>
      <c r="O59596" t="s">
        <v>17</v>
      </c>
      <c r="P59596" t="s">
        <v>17</v>
      </c>
      <c r="Q59596" t="s">
        <v>17</v>
      </c>
      <c r="R59596" t="s">
        <v>62</v>
      </c>
      <c r="S59596" t="s">
        <v>17</v>
      </c>
    </row>
    <row r="59597" spans="1:19" x14ac:dyDescent="0.25">
      <c r="A59597" t="s">
        <v>14622</v>
      </c>
      <c r="B59597" t="s">
        <v>9510</v>
      </c>
      <c r="C59597" t="s">
        <v>14621</v>
      </c>
      <c r="D59597" t="s">
        <v>17</v>
      </c>
      <c r="E59597" t="s">
        <v>20137</v>
      </c>
      <c r="F59597" t="s">
        <v>19</v>
      </c>
      <c r="G59597" t="s">
        <v>700</v>
      </c>
      <c r="H59597" t="s">
        <v>20262</v>
      </c>
      <c r="I59597" t="s">
        <v>20263</v>
      </c>
      <c r="J59597" t="s">
        <v>20264</v>
      </c>
      <c r="K59597" t="s">
        <v>31</v>
      </c>
      <c r="L59597" t="s">
        <v>126</v>
      </c>
      <c r="M59597" t="s">
        <v>14625</v>
      </c>
      <c r="N59597" t="s">
        <v>62</v>
      </c>
      <c r="O59597" t="s">
        <v>17</v>
      </c>
      <c r="P59597" t="s">
        <v>17</v>
      </c>
      <c r="Q59597" t="s">
        <v>17</v>
      </c>
      <c r="R59597" t="s">
        <v>62</v>
      </c>
      <c r="S59597" t="s">
        <v>17</v>
      </c>
    </row>
    <row r="59598" spans="1:19" x14ac:dyDescent="0.25">
      <c r="A59598" t="s">
        <v>14622</v>
      </c>
      <c r="B59598" t="s">
        <v>9510</v>
      </c>
      <c r="C59598" t="s">
        <v>14621</v>
      </c>
      <c r="D59598" t="s">
        <v>17</v>
      </c>
      <c r="E59598" t="s">
        <v>20137</v>
      </c>
      <c r="F59598" t="s">
        <v>19</v>
      </c>
      <c r="G59598" t="s">
        <v>700</v>
      </c>
      <c r="H59598" t="s">
        <v>20262</v>
      </c>
      <c r="I59598" t="s">
        <v>20263</v>
      </c>
      <c r="J59598" t="s">
        <v>20264</v>
      </c>
      <c r="K59598" t="s">
        <v>31</v>
      </c>
      <c r="L59598" t="s">
        <v>127</v>
      </c>
      <c r="M59598" t="s">
        <v>14626</v>
      </c>
      <c r="N59598" t="s">
        <v>62</v>
      </c>
      <c r="O59598" t="s">
        <v>17</v>
      </c>
      <c r="P59598" t="s">
        <v>17</v>
      </c>
      <c r="Q59598" t="s">
        <v>17</v>
      </c>
      <c r="R59598" t="s">
        <v>62</v>
      </c>
      <c r="S59598" t="s">
        <v>17</v>
      </c>
    </row>
    <row r="59599" spans="1:19" x14ac:dyDescent="0.25">
      <c r="A59599" t="s">
        <v>14622</v>
      </c>
      <c r="B59599" t="s">
        <v>9510</v>
      </c>
      <c r="C59599" t="s">
        <v>14621</v>
      </c>
      <c r="D59599" t="s">
        <v>17</v>
      </c>
      <c r="E59599" t="s">
        <v>20137</v>
      </c>
      <c r="F59599" t="s">
        <v>19</v>
      </c>
      <c r="G59599" t="s">
        <v>700</v>
      </c>
      <c r="H59599" t="s">
        <v>20262</v>
      </c>
      <c r="I59599" t="s">
        <v>20263</v>
      </c>
      <c r="J59599" t="s">
        <v>20264</v>
      </c>
      <c r="K59599" t="s">
        <v>31</v>
      </c>
      <c r="L59599" t="s">
        <v>129</v>
      </c>
      <c r="M59599" t="s">
        <v>14627</v>
      </c>
      <c r="N59599" t="s">
        <v>62</v>
      </c>
      <c r="O59599" t="s">
        <v>17</v>
      </c>
      <c r="P59599" t="s">
        <v>17</v>
      </c>
      <c r="Q59599" t="s">
        <v>17</v>
      </c>
      <c r="R59599" t="s">
        <v>62</v>
      </c>
      <c r="S59599" t="s">
        <v>17</v>
      </c>
    </row>
    <row r="59600" spans="1:19" x14ac:dyDescent="0.25">
      <c r="A59600" t="s">
        <v>14622</v>
      </c>
      <c r="B59600" t="s">
        <v>9510</v>
      </c>
      <c r="C59600" t="s">
        <v>14621</v>
      </c>
      <c r="D59600" t="s">
        <v>17</v>
      </c>
      <c r="E59600" t="s">
        <v>20137</v>
      </c>
      <c r="F59600" t="s">
        <v>19</v>
      </c>
      <c r="G59600" t="s">
        <v>700</v>
      </c>
      <c r="H59600" t="s">
        <v>20262</v>
      </c>
      <c r="I59600" t="s">
        <v>20263</v>
      </c>
      <c r="J59600" t="s">
        <v>20264</v>
      </c>
      <c r="K59600" t="s">
        <v>31</v>
      </c>
      <c r="L59600" t="s">
        <v>130</v>
      </c>
      <c r="M59600" t="s">
        <v>8830</v>
      </c>
      <c r="N59600" t="s">
        <v>62</v>
      </c>
      <c r="O59600" t="s">
        <v>14628</v>
      </c>
      <c r="P59600" t="s">
        <v>17</v>
      </c>
      <c r="Q59600" t="s">
        <v>17</v>
      </c>
      <c r="R59600" t="s">
        <v>62</v>
      </c>
      <c r="S59600" t="s">
        <v>17</v>
      </c>
    </row>
    <row r="59601" spans="1:19" x14ac:dyDescent="0.25">
      <c r="A59601" t="s">
        <v>14622</v>
      </c>
      <c r="B59601" t="s">
        <v>9510</v>
      </c>
      <c r="C59601" t="s">
        <v>14621</v>
      </c>
      <c r="D59601" t="s">
        <v>17</v>
      </c>
      <c r="E59601" t="s">
        <v>20137</v>
      </c>
      <c r="F59601" t="s">
        <v>19</v>
      </c>
      <c r="G59601" t="s">
        <v>700</v>
      </c>
      <c r="H59601" t="s">
        <v>20262</v>
      </c>
      <c r="I59601" t="s">
        <v>20263</v>
      </c>
      <c r="J59601" t="s">
        <v>20264</v>
      </c>
      <c r="K59601" t="s">
        <v>31</v>
      </c>
      <c r="L59601" t="s">
        <v>131</v>
      </c>
      <c r="M59601" t="s">
        <v>8831</v>
      </c>
      <c r="N59601" t="s">
        <v>62</v>
      </c>
      <c r="O59601" t="s">
        <v>14628</v>
      </c>
      <c r="P59601" t="s">
        <v>17</v>
      </c>
      <c r="Q59601" t="s">
        <v>17</v>
      </c>
      <c r="R59601" t="s">
        <v>62</v>
      </c>
      <c r="S59601" t="s">
        <v>17</v>
      </c>
    </row>
    <row r="59602" spans="1:19" x14ac:dyDescent="0.25">
      <c r="A59602" t="s">
        <v>14622</v>
      </c>
      <c r="B59602" t="s">
        <v>9510</v>
      </c>
      <c r="C59602" t="s">
        <v>14621</v>
      </c>
      <c r="D59602" t="s">
        <v>17</v>
      </c>
      <c r="E59602" t="s">
        <v>20137</v>
      </c>
      <c r="F59602" t="s">
        <v>19</v>
      </c>
      <c r="G59602" t="s">
        <v>700</v>
      </c>
      <c r="H59602" t="s">
        <v>20262</v>
      </c>
      <c r="I59602" t="s">
        <v>20263</v>
      </c>
      <c r="J59602" t="s">
        <v>20264</v>
      </c>
      <c r="K59602" t="s">
        <v>31</v>
      </c>
      <c r="L59602" t="s">
        <v>132</v>
      </c>
      <c r="M59602" t="s">
        <v>8832</v>
      </c>
      <c r="N59602" t="s">
        <v>62</v>
      </c>
      <c r="O59602" t="s">
        <v>14628</v>
      </c>
      <c r="P59602" t="s">
        <v>17</v>
      </c>
      <c r="Q59602" t="s">
        <v>17</v>
      </c>
      <c r="R59602" t="s">
        <v>62</v>
      </c>
      <c r="S59602" t="s">
        <v>17</v>
      </c>
    </row>
    <row r="59603" spans="1:19" x14ac:dyDescent="0.25">
      <c r="A59603" t="s">
        <v>14622</v>
      </c>
      <c r="B59603" t="s">
        <v>9510</v>
      </c>
      <c r="C59603" t="s">
        <v>14621</v>
      </c>
      <c r="D59603" t="s">
        <v>17</v>
      </c>
      <c r="E59603" t="s">
        <v>20137</v>
      </c>
      <c r="F59603" t="s">
        <v>19</v>
      </c>
      <c r="G59603" t="s">
        <v>700</v>
      </c>
      <c r="H59603" t="s">
        <v>20262</v>
      </c>
      <c r="I59603" t="s">
        <v>20263</v>
      </c>
      <c r="J59603" t="s">
        <v>20264</v>
      </c>
      <c r="K59603" t="s">
        <v>31</v>
      </c>
      <c r="L59603" t="s">
        <v>133</v>
      </c>
      <c r="M59603" t="s">
        <v>8833</v>
      </c>
      <c r="N59603" t="s">
        <v>62</v>
      </c>
      <c r="O59603" t="s">
        <v>14628</v>
      </c>
      <c r="P59603" t="s">
        <v>17</v>
      </c>
      <c r="Q59603" t="s">
        <v>17</v>
      </c>
      <c r="R59603" t="s">
        <v>62</v>
      </c>
      <c r="S59603" t="s">
        <v>17</v>
      </c>
    </row>
    <row r="59604" spans="1:19" x14ac:dyDescent="0.25">
      <c r="A59604" t="s">
        <v>14622</v>
      </c>
      <c r="B59604" t="s">
        <v>9510</v>
      </c>
      <c r="C59604" t="s">
        <v>14621</v>
      </c>
      <c r="D59604" t="s">
        <v>17</v>
      </c>
      <c r="E59604" t="s">
        <v>20137</v>
      </c>
      <c r="F59604" t="s">
        <v>19</v>
      </c>
      <c r="G59604" t="s">
        <v>700</v>
      </c>
      <c r="H59604" t="s">
        <v>20262</v>
      </c>
      <c r="I59604" t="s">
        <v>20263</v>
      </c>
      <c r="J59604" t="s">
        <v>20264</v>
      </c>
      <c r="K59604" t="s">
        <v>31</v>
      </c>
      <c r="L59604" t="s">
        <v>134</v>
      </c>
      <c r="M59604" t="s">
        <v>8834</v>
      </c>
      <c r="N59604" t="s">
        <v>62</v>
      </c>
      <c r="O59604" t="s">
        <v>14628</v>
      </c>
      <c r="P59604" t="s">
        <v>17</v>
      </c>
      <c r="Q59604" t="s">
        <v>17</v>
      </c>
      <c r="R59604" t="s">
        <v>62</v>
      </c>
      <c r="S59604" t="s">
        <v>17</v>
      </c>
    </row>
    <row r="59605" spans="1:19" x14ac:dyDescent="0.25">
      <c r="A59605" t="s">
        <v>14622</v>
      </c>
      <c r="B59605" t="s">
        <v>9510</v>
      </c>
      <c r="C59605" t="s">
        <v>14621</v>
      </c>
      <c r="D59605" t="s">
        <v>17</v>
      </c>
      <c r="E59605" t="s">
        <v>20137</v>
      </c>
      <c r="F59605" t="s">
        <v>19</v>
      </c>
      <c r="G59605" t="s">
        <v>700</v>
      </c>
      <c r="H59605" t="s">
        <v>20262</v>
      </c>
      <c r="I59605" t="s">
        <v>20263</v>
      </c>
      <c r="J59605" t="s">
        <v>20264</v>
      </c>
      <c r="K59605" t="s">
        <v>31</v>
      </c>
      <c r="L59605" t="s">
        <v>135</v>
      </c>
      <c r="M59605" t="s">
        <v>8835</v>
      </c>
      <c r="N59605" t="s">
        <v>62</v>
      </c>
      <c r="O59605" t="s">
        <v>14628</v>
      </c>
      <c r="P59605" t="s">
        <v>17</v>
      </c>
      <c r="Q59605" t="s">
        <v>17</v>
      </c>
      <c r="R59605" t="s">
        <v>62</v>
      </c>
      <c r="S59605" t="s">
        <v>17</v>
      </c>
    </row>
    <row r="59606" spans="1:19" x14ac:dyDescent="0.25">
      <c r="A59606" t="s">
        <v>14622</v>
      </c>
      <c r="B59606" t="s">
        <v>9510</v>
      </c>
      <c r="C59606" t="s">
        <v>14621</v>
      </c>
      <c r="D59606" t="s">
        <v>17</v>
      </c>
      <c r="E59606" t="s">
        <v>20137</v>
      </c>
      <c r="F59606" t="s">
        <v>19</v>
      </c>
      <c r="G59606" t="s">
        <v>700</v>
      </c>
      <c r="H59606" t="s">
        <v>20262</v>
      </c>
      <c r="I59606" t="s">
        <v>20263</v>
      </c>
      <c r="J59606" t="s">
        <v>20264</v>
      </c>
      <c r="K59606" t="s">
        <v>31</v>
      </c>
      <c r="L59606" t="s">
        <v>48</v>
      </c>
      <c r="M59606" t="s">
        <v>14629</v>
      </c>
      <c r="N59606" t="s">
        <v>62</v>
      </c>
      <c r="O59606" t="s">
        <v>17</v>
      </c>
      <c r="P59606" t="s">
        <v>17</v>
      </c>
      <c r="Q59606" t="s">
        <v>17</v>
      </c>
      <c r="R59606" t="s">
        <v>62</v>
      </c>
      <c r="S59606" t="s">
        <v>17</v>
      </c>
    </row>
    <row r="59607" spans="1:19" x14ac:dyDescent="0.25">
      <c r="A59607" t="s">
        <v>14622</v>
      </c>
      <c r="B59607" t="s">
        <v>9510</v>
      </c>
      <c r="C59607" t="s">
        <v>14621</v>
      </c>
      <c r="D59607" t="s">
        <v>17</v>
      </c>
      <c r="E59607" t="s">
        <v>20137</v>
      </c>
      <c r="F59607" t="s">
        <v>19</v>
      </c>
      <c r="G59607" t="s">
        <v>700</v>
      </c>
      <c r="H59607" t="s">
        <v>20262</v>
      </c>
      <c r="I59607" t="s">
        <v>20263</v>
      </c>
      <c r="J59607" t="s">
        <v>20264</v>
      </c>
      <c r="K59607" t="s">
        <v>31</v>
      </c>
      <c r="L59607" t="s">
        <v>136</v>
      </c>
      <c r="M59607" t="s">
        <v>8836</v>
      </c>
      <c r="N59607" t="s">
        <v>62</v>
      </c>
      <c r="O59607" t="s">
        <v>14628</v>
      </c>
      <c r="P59607" t="s">
        <v>17</v>
      </c>
      <c r="Q59607" t="s">
        <v>17</v>
      </c>
      <c r="R59607" t="s">
        <v>62</v>
      </c>
      <c r="S59607" t="s">
        <v>17</v>
      </c>
    </row>
    <row r="59608" spans="1:19" x14ac:dyDescent="0.25">
      <c r="A59608" t="s">
        <v>14622</v>
      </c>
      <c r="B59608" t="s">
        <v>9510</v>
      </c>
      <c r="C59608" t="s">
        <v>14621</v>
      </c>
      <c r="D59608" t="s">
        <v>17</v>
      </c>
      <c r="E59608" t="s">
        <v>20137</v>
      </c>
      <c r="F59608" t="s">
        <v>19</v>
      </c>
      <c r="G59608" t="s">
        <v>700</v>
      </c>
      <c r="H59608" t="s">
        <v>20262</v>
      </c>
      <c r="I59608" t="s">
        <v>20263</v>
      </c>
      <c r="J59608" t="s">
        <v>20264</v>
      </c>
      <c r="K59608" t="s">
        <v>31</v>
      </c>
      <c r="L59608" t="s">
        <v>137</v>
      </c>
      <c r="M59608" t="s">
        <v>8837</v>
      </c>
      <c r="N59608" t="s">
        <v>62</v>
      </c>
      <c r="O59608" t="s">
        <v>14628</v>
      </c>
      <c r="P59608" t="s">
        <v>17</v>
      </c>
      <c r="Q59608" t="s">
        <v>17</v>
      </c>
      <c r="R59608" t="s">
        <v>62</v>
      </c>
      <c r="S59608" t="s">
        <v>17</v>
      </c>
    </row>
    <row r="59609" spans="1:19" x14ac:dyDescent="0.25">
      <c r="A59609" t="s">
        <v>14622</v>
      </c>
      <c r="B59609" t="s">
        <v>9510</v>
      </c>
      <c r="C59609" t="s">
        <v>14621</v>
      </c>
      <c r="D59609" t="s">
        <v>17</v>
      </c>
      <c r="E59609" t="s">
        <v>20137</v>
      </c>
      <c r="F59609" t="s">
        <v>19</v>
      </c>
      <c r="G59609" t="s">
        <v>700</v>
      </c>
      <c r="H59609" t="s">
        <v>20262</v>
      </c>
      <c r="I59609" t="s">
        <v>20263</v>
      </c>
      <c r="J59609" t="s">
        <v>20264</v>
      </c>
      <c r="K59609" t="s">
        <v>31</v>
      </c>
      <c r="L59609" t="s">
        <v>138</v>
      </c>
      <c r="M59609" t="s">
        <v>8838</v>
      </c>
      <c r="N59609" t="s">
        <v>62</v>
      </c>
      <c r="O59609" t="s">
        <v>14628</v>
      </c>
      <c r="P59609" t="s">
        <v>17</v>
      </c>
      <c r="Q59609" t="s">
        <v>17</v>
      </c>
      <c r="R59609" t="s">
        <v>62</v>
      </c>
      <c r="S59609" t="s">
        <v>17</v>
      </c>
    </row>
    <row r="59610" spans="1:19" x14ac:dyDescent="0.25">
      <c r="A59610" t="s">
        <v>14622</v>
      </c>
      <c r="B59610" t="s">
        <v>9510</v>
      </c>
      <c r="C59610" t="s">
        <v>14621</v>
      </c>
      <c r="D59610" t="s">
        <v>17</v>
      </c>
      <c r="E59610" t="s">
        <v>20137</v>
      </c>
      <c r="F59610" t="s">
        <v>19</v>
      </c>
      <c r="G59610" t="s">
        <v>700</v>
      </c>
      <c r="H59610" t="s">
        <v>20262</v>
      </c>
      <c r="I59610" t="s">
        <v>20263</v>
      </c>
      <c r="J59610" t="s">
        <v>20264</v>
      </c>
      <c r="K59610" t="s">
        <v>31</v>
      </c>
      <c r="L59610" t="s">
        <v>119</v>
      </c>
      <c r="M59610" t="s">
        <v>14630</v>
      </c>
      <c r="N59610" t="s">
        <v>62</v>
      </c>
      <c r="O59610" t="s">
        <v>17</v>
      </c>
      <c r="P59610" t="s">
        <v>17</v>
      </c>
      <c r="Q59610" t="s">
        <v>17</v>
      </c>
      <c r="R59610" t="s">
        <v>62</v>
      </c>
      <c r="S59610" t="s">
        <v>17</v>
      </c>
    </row>
    <row r="59611" spans="1:19" x14ac:dyDescent="0.25">
      <c r="A59611" t="s">
        <v>14622</v>
      </c>
      <c r="B59611" t="s">
        <v>9510</v>
      </c>
      <c r="C59611" t="s">
        <v>14621</v>
      </c>
      <c r="D59611" t="s">
        <v>17</v>
      </c>
      <c r="E59611" t="s">
        <v>20137</v>
      </c>
      <c r="F59611" t="s">
        <v>19</v>
      </c>
      <c r="G59611" t="s">
        <v>700</v>
      </c>
      <c r="H59611" t="s">
        <v>20262</v>
      </c>
      <c r="I59611" t="s">
        <v>20263</v>
      </c>
      <c r="J59611" t="s">
        <v>20264</v>
      </c>
      <c r="K59611" t="s">
        <v>31</v>
      </c>
      <c r="L59611" t="s">
        <v>139</v>
      </c>
      <c r="M59611" t="s">
        <v>14631</v>
      </c>
      <c r="N59611" t="s">
        <v>62</v>
      </c>
      <c r="O59611" t="s">
        <v>17</v>
      </c>
      <c r="P59611" t="s">
        <v>17</v>
      </c>
      <c r="Q59611" t="s">
        <v>17</v>
      </c>
      <c r="R59611" t="s">
        <v>62</v>
      </c>
      <c r="S59611" t="s">
        <v>17</v>
      </c>
    </row>
    <row r="59612" spans="1:19" x14ac:dyDescent="0.25">
      <c r="A59612" t="s">
        <v>14622</v>
      </c>
      <c r="B59612" t="s">
        <v>9510</v>
      </c>
      <c r="C59612" t="s">
        <v>14621</v>
      </c>
      <c r="D59612" t="s">
        <v>17</v>
      </c>
      <c r="E59612" t="s">
        <v>20137</v>
      </c>
      <c r="F59612" t="s">
        <v>19</v>
      </c>
      <c r="G59612" t="s">
        <v>700</v>
      </c>
      <c r="H59612" t="s">
        <v>20262</v>
      </c>
      <c r="I59612" t="s">
        <v>20263</v>
      </c>
      <c r="J59612" t="s">
        <v>20264</v>
      </c>
      <c r="K59612" t="s">
        <v>31</v>
      </c>
      <c r="L59612" t="s">
        <v>140</v>
      </c>
      <c r="M59612" t="s">
        <v>14632</v>
      </c>
      <c r="N59612" t="s">
        <v>62</v>
      </c>
      <c r="O59612" t="s">
        <v>17</v>
      </c>
      <c r="P59612" t="s">
        <v>17</v>
      </c>
      <c r="Q59612" t="s">
        <v>17</v>
      </c>
      <c r="R59612" t="s">
        <v>62</v>
      </c>
      <c r="S59612" t="s">
        <v>17</v>
      </c>
    </row>
    <row r="59613" spans="1:19" x14ac:dyDescent="0.25">
      <c r="A59613" t="s">
        <v>14622</v>
      </c>
      <c r="B59613" t="s">
        <v>9510</v>
      </c>
      <c r="C59613" t="s">
        <v>14621</v>
      </c>
      <c r="D59613" t="s">
        <v>17</v>
      </c>
      <c r="E59613" t="s">
        <v>20137</v>
      </c>
      <c r="F59613" t="s">
        <v>19</v>
      </c>
      <c r="G59613" t="s">
        <v>700</v>
      </c>
      <c r="H59613" t="s">
        <v>20262</v>
      </c>
      <c r="I59613" t="s">
        <v>20263</v>
      </c>
      <c r="J59613" t="s">
        <v>20264</v>
      </c>
      <c r="K59613" t="s">
        <v>31</v>
      </c>
      <c r="L59613" t="s">
        <v>141</v>
      </c>
      <c r="M59613" t="s">
        <v>14633</v>
      </c>
      <c r="N59613" t="s">
        <v>62</v>
      </c>
      <c r="O59613" t="s">
        <v>17</v>
      </c>
      <c r="P59613" t="s">
        <v>17</v>
      </c>
      <c r="Q59613" t="s">
        <v>17</v>
      </c>
      <c r="R59613" t="s">
        <v>62</v>
      </c>
      <c r="S59613" t="s">
        <v>17</v>
      </c>
    </row>
    <row r="59614" spans="1:19" x14ac:dyDescent="0.25">
      <c r="A59614" t="s">
        <v>14622</v>
      </c>
      <c r="B59614" t="s">
        <v>9510</v>
      </c>
      <c r="C59614" t="s">
        <v>14621</v>
      </c>
      <c r="D59614" t="s">
        <v>17</v>
      </c>
      <c r="E59614" t="s">
        <v>20137</v>
      </c>
      <c r="F59614" t="s">
        <v>19</v>
      </c>
      <c r="G59614" t="s">
        <v>700</v>
      </c>
      <c r="H59614" t="s">
        <v>20262</v>
      </c>
      <c r="I59614" t="s">
        <v>20263</v>
      </c>
      <c r="J59614" t="s">
        <v>20264</v>
      </c>
      <c r="K59614" t="s">
        <v>31</v>
      </c>
      <c r="L59614" t="s">
        <v>142</v>
      </c>
      <c r="M59614" t="s">
        <v>14634</v>
      </c>
      <c r="N59614" t="s">
        <v>62</v>
      </c>
      <c r="O59614" t="s">
        <v>17</v>
      </c>
      <c r="P59614" t="s">
        <v>17</v>
      </c>
      <c r="Q59614" t="s">
        <v>17</v>
      </c>
      <c r="R59614" t="s">
        <v>62</v>
      </c>
      <c r="S59614" t="s">
        <v>17</v>
      </c>
    </row>
    <row r="59615" spans="1:19" x14ac:dyDescent="0.25">
      <c r="A59615" t="s">
        <v>14622</v>
      </c>
      <c r="B59615" t="s">
        <v>9510</v>
      </c>
      <c r="C59615" t="s">
        <v>14621</v>
      </c>
      <c r="D59615" t="s">
        <v>17</v>
      </c>
      <c r="E59615" t="s">
        <v>20137</v>
      </c>
      <c r="F59615" t="s">
        <v>19</v>
      </c>
      <c r="G59615" t="s">
        <v>700</v>
      </c>
      <c r="H59615" t="s">
        <v>20262</v>
      </c>
      <c r="I59615" t="s">
        <v>20263</v>
      </c>
      <c r="J59615" t="s">
        <v>20264</v>
      </c>
      <c r="K59615" t="s">
        <v>31</v>
      </c>
      <c r="L59615" t="s">
        <v>117</v>
      </c>
      <c r="M59615" t="s">
        <v>14635</v>
      </c>
      <c r="N59615" t="s">
        <v>62</v>
      </c>
      <c r="O59615" t="s">
        <v>17</v>
      </c>
      <c r="P59615" t="s">
        <v>17</v>
      </c>
      <c r="Q59615" t="s">
        <v>17</v>
      </c>
      <c r="R59615" t="s">
        <v>62</v>
      </c>
      <c r="S59615" t="s">
        <v>17</v>
      </c>
    </row>
    <row r="59616" spans="1:19" x14ac:dyDescent="0.25">
      <c r="A59616" t="s">
        <v>14622</v>
      </c>
      <c r="B59616" t="s">
        <v>9510</v>
      </c>
      <c r="C59616" t="s">
        <v>14621</v>
      </c>
      <c r="D59616" t="s">
        <v>17</v>
      </c>
      <c r="E59616" t="s">
        <v>20137</v>
      </c>
      <c r="F59616" t="s">
        <v>19</v>
      </c>
      <c r="G59616" t="s">
        <v>700</v>
      </c>
      <c r="H59616" t="s">
        <v>20262</v>
      </c>
      <c r="I59616" t="s">
        <v>20263</v>
      </c>
      <c r="J59616" t="s">
        <v>20264</v>
      </c>
      <c r="K59616" t="s">
        <v>31</v>
      </c>
      <c r="L59616" t="s">
        <v>143</v>
      </c>
      <c r="M59616" t="s">
        <v>14636</v>
      </c>
      <c r="N59616" t="s">
        <v>62</v>
      </c>
      <c r="O59616" t="s">
        <v>17</v>
      </c>
      <c r="P59616" t="s">
        <v>17</v>
      </c>
      <c r="Q59616" t="s">
        <v>17</v>
      </c>
      <c r="R59616" t="s">
        <v>62</v>
      </c>
      <c r="S59616" t="s">
        <v>17</v>
      </c>
    </row>
    <row r="59617" spans="1:19" x14ac:dyDescent="0.25">
      <c r="A59617" t="s">
        <v>14622</v>
      </c>
      <c r="B59617" t="s">
        <v>9510</v>
      </c>
      <c r="C59617" t="s">
        <v>14621</v>
      </c>
      <c r="D59617" t="s">
        <v>17</v>
      </c>
      <c r="E59617" t="s">
        <v>20137</v>
      </c>
      <c r="F59617" t="s">
        <v>19</v>
      </c>
      <c r="G59617" t="s">
        <v>700</v>
      </c>
      <c r="H59617" t="s">
        <v>20262</v>
      </c>
      <c r="I59617" t="s">
        <v>20263</v>
      </c>
      <c r="J59617" t="s">
        <v>20264</v>
      </c>
      <c r="K59617" t="s">
        <v>31</v>
      </c>
      <c r="L59617" t="s">
        <v>71</v>
      </c>
      <c r="M59617" t="s">
        <v>14637</v>
      </c>
      <c r="N59617" t="s">
        <v>62</v>
      </c>
      <c r="O59617" t="s">
        <v>17</v>
      </c>
      <c r="P59617" t="s">
        <v>17</v>
      </c>
      <c r="Q59617" t="s">
        <v>17</v>
      </c>
      <c r="R59617" t="s">
        <v>62</v>
      </c>
      <c r="S59617" t="s">
        <v>17</v>
      </c>
    </row>
    <row r="59618" spans="1:19" x14ac:dyDescent="0.25">
      <c r="A59618" t="s">
        <v>14622</v>
      </c>
      <c r="B59618" t="s">
        <v>9510</v>
      </c>
      <c r="C59618" t="s">
        <v>14621</v>
      </c>
      <c r="D59618" t="s">
        <v>17</v>
      </c>
      <c r="E59618" t="s">
        <v>20137</v>
      </c>
      <c r="F59618" t="s">
        <v>19</v>
      </c>
      <c r="G59618" t="s">
        <v>700</v>
      </c>
      <c r="H59618" t="s">
        <v>20262</v>
      </c>
      <c r="I59618" t="s">
        <v>20263</v>
      </c>
      <c r="J59618" t="s">
        <v>20264</v>
      </c>
      <c r="K59618" t="s">
        <v>31</v>
      </c>
      <c r="L59618" t="s">
        <v>145</v>
      </c>
      <c r="M59618" t="s">
        <v>14638</v>
      </c>
      <c r="N59618" t="s">
        <v>62</v>
      </c>
      <c r="O59618" t="s">
        <v>17</v>
      </c>
      <c r="P59618" t="s">
        <v>17</v>
      </c>
      <c r="Q59618" t="s">
        <v>17</v>
      </c>
      <c r="R59618" t="s">
        <v>62</v>
      </c>
      <c r="S59618" t="s">
        <v>17</v>
      </c>
    </row>
    <row r="59619" spans="1:19" x14ac:dyDescent="0.25">
      <c r="A59619" t="s">
        <v>14622</v>
      </c>
      <c r="B59619" t="s">
        <v>9510</v>
      </c>
      <c r="C59619" t="s">
        <v>14621</v>
      </c>
      <c r="D59619" t="s">
        <v>17</v>
      </c>
      <c r="E59619" t="s">
        <v>20137</v>
      </c>
      <c r="F59619" t="s">
        <v>19</v>
      </c>
      <c r="G59619" t="s">
        <v>700</v>
      </c>
      <c r="H59619" t="s">
        <v>20262</v>
      </c>
      <c r="I59619" t="s">
        <v>20263</v>
      </c>
      <c r="J59619" t="s">
        <v>20264</v>
      </c>
      <c r="K59619" t="s">
        <v>31</v>
      </c>
      <c r="L59619" t="s">
        <v>147</v>
      </c>
      <c r="M59619" t="s">
        <v>14639</v>
      </c>
      <c r="N59619" t="s">
        <v>62</v>
      </c>
      <c r="O59619" t="s">
        <v>17</v>
      </c>
      <c r="P59619" t="s">
        <v>17</v>
      </c>
      <c r="Q59619" t="s">
        <v>17</v>
      </c>
      <c r="R59619" t="s">
        <v>62</v>
      </c>
      <c r="S59619" t="s">
        <v>17</v>
      </c>
    </row>
    <row r="59620" spans="1:19" x14ac:dyDescent="0.25">
      <c r="A59620" t="s">
        <v>14622</v>
      </c>
      <c r="B59620" t="s">
        <v>9510</v>
      </c>
      <c r="C59620" t="s">
        <v>14621</v>
      </c>
      <c r="D59620" t="s">
        <v>17</v>
      </c>
      <c r="E59620" t="s">
        <v>20137</v>
      </c>
      <c r="F59620" t="s">
        <v>19</v>
      </c>
      <c r="G59620" t="s">
        <v>700</v>
      </c>
      <c r="H59620" t="s">
        <v>20262</v>
      </c>
      <c r="I59620" t="s">
        <v>20263</v>
      </c>
      <c r="J59620" t="s">
        <v>20264</v>
      </c>
      <c r="K59620" t="s">
        <v>31</v>
      </c>
      <c r="L59620" t="s">
        <v>123</v>
      </c>
      <c r="M59620" t="s">
        <v>14640</v>
      </c>
      <c r="N59620" t="s">
        <v>62</v>
      </c>
      <c r="O59620" t="s">
        <v>17</v>
      </c>
      <c r="P59620" t="s">
        <v>17</v>
      </c>
      <c r="Q59620" t="s">
        <v>17</v>
      </c>
      <c r="R59620" t="s">
        <v>62</v>
      </c>
      <c r="S59620" t="s">
        <v>17</v>
      </c>
    </row>
    <row r="59621" spans="1:19" x14ac:dyDescent="0.25">
      <c r="A59621" t="s">
        <v>14622</v>
      </c>
      <c r="B59621" t="s">
        <v>9510</v>
      </c>
      <c r="C59621" t="s">
        <v>14621</v>
      </c>
      <c r="D59621" t="s">
        <v>17</v>
      </c>
      <c r="E59621" t="s">
        <v>20137</v>
      </c>
      <c r="F59621" t="s">
        <v>19</v>
      </c>
      <c r="G59621" t="s">
        <v>700</v>
      </c>
      <c r="H59621" t="s">
        <v>20262</v>
      </c>
      <c r="I59621" t="s">
        <v>20263</v>
      </c>
      <c r="J59621" t="s">
        <v>20264</v>
      </c>
      <c r="K59621" t="s">
        <v>31</v>
      </c>
      <c r="L59621" t="s">
        <v>148</v>
      </c>
      <c r="M59621" t="s">
        <v>14641</v>
      </c>
      <c r="N59621" t="s">
        <v>62</v>
      </c>
      <c r="O59621" t="s">
        <v>17</v>
      </c>
      <c r="P59621" t="s">
        <v>17</v>
      </c>
      <c r="Q59621" t="s">
        <v>17</v>
      </c>
      <c r="R59621" t="s">
        <v>62</v>
      </c>
      <c r="S59621" t="s">
        <v>17</v>
      </c>
    </row>
    <row r="59622" spans="1:19" x14ac:dyDescent="0.25">
      <c r="A59622" t="s">
        <v>14622</v>
      </c>
      <c r="B59622" t="s">
        <v>9510</v>
      </c>
      <c r="C59622" t="s">
        <v>14621</v>
      </c>
      <c r="D59622" t="s">
        <v>17</v>
      </c>
      <c r="E59622" t="s">
        <v>20137</v>
      </c>
      <c r="F59622" t="s">
        <v>19</v>
      </c>
      <c r="G59622" t="s">
        <v>700</v>
      </c>
      <c r="H59622" t="s">
        <v>20262</v>
      </c>
      <c r="I59622" t="s">
        <v>20263</v>
      </c>
      <c r="J59622" t="s">
        <v>20264</v>
      </c>
      <c r="K59622" t="s">
        <v>31</v>
      </c>
      <c r="L59622" t="s">
        <v>73</v>
      </c>
      <c r="M59622" t="s">
        <v>14642</v>
      </c>
      <c r="N59622" t="s">
        <v>62</v>
      </c>
      <c r="O59622" t="s">
        <v>17</v>
      </c>
      <c r="P59622" t="s">
        <v>17</v>
      </c>
      <c r="Q59622" t="s">
        <v>17</v>
      </c>
      <c r="R59622" t="s">
        <v>62</v>
      </c>
      <c r="S59622" t="s">
        <v>17</v>
      </c>
    </row>
    <row r="59623" spans="1:19" x14ac:dyDescent="0.25">
      <c r="A59623" t="s">
        <v>14622</v>
      </c>
      <c r="B59623" t="s">
        <v>9510</v>
      </c>
      <c r="C59623" t="s">
        <v>14621</v>
      </c>
      <c r="D59623" t="s">
        <v>17</v>
      </c>
      <c r="E59623" t="s">
        <v>20137</v>
      </c>
      <c r="F59623" t="s">
        <v>19</v>
      </c>
      <c r="G59623" t="s">
        <v>700</v>
      </c>
      <c r="H59623" t="s">
        <v>20262</v>
      </c>
      <c r="I59623" t="s">
        <v>20263</v>
      </c>
      <c r="J59623" t="s">
        <v>20264</v>
      </c>
      <c r="K59623" t="s">
        <v>31</v>
      </c>
      <c r="L59623" t="s">
        <v>75</v>
      </c>
      <c r="M59623" t="s">
        <v>14643</v>
      </c>
      <c r="N59623" t="s">
        <v>62</v>
      </c>
      <c r="O59623" t="s">
        <v>17</v>
      </c>
      <c r="P59623" t="s">
        <v>17</v>
      </c>
      <c r="Q59623" t="s">
        <v>17</v>
      </c>
      <c r="R59623" t="s">
        <v>62</v>
      </c>
      <c r="S59623" t="s">
        <v>17</v>
      </c>
    </row>
    <row r="59624" spans="1:19" x14ac:dyDescent="0.25">
      <c r="A59624" t="s">
        <v>14622</v>
      </c>
      <c r="B59624" t="s">
        <v>9510</v>
      </c>
      <c r="C59624" t="s">
        <v>14621</v>
      </c>
      <c r="D59624" t="s">
        <v>17</v>
      </c>
      <c r="E59624" t="s">
        <v>20137</v>
      </c>
      <c r="F59624" t="s">
        <v>19</v>
      </c>
      <c r="G59624" t="s">
        <v>700</v>
      </c>
      <c r="H59624" t="s">
        <v>20262</v>
      </c>
      <c r="I59624" t="s">
        <v>20263</v>
      </c>
      <c r="J59624" t="s">
        <v>20264</v>
      </c>
      <c r="K59624" t="s">
        <v>31</v>
      </c>
      <c r="L59624" t="s">
        <v>77</v>
      </c>
      <c r="M59624" t="s">
        <v>14644</v>
      </c>
      <c r="N59624" t="s">
        <v>62</v>
      </c>
      <c r="O59624" t="s">
        <v>17</v>
      </c>
      <c r="P59624" t="s">
        <v>17</v>
      </c>
      <c r="Q59624" t="s">
        <v>17</v>
      </c>
      <c r="R59624" t="s">
        <v>62</v>
      </c>
      <c r="S59624" t="s">
        <v>17</v>
      </c>
    </row>
    <row r="59625" spans="1:19" x14ac:dyDescent="0.25">
      <c r="A59625" t="s">
        <v>14622</v>
      </c>
      <c r="B59625" t="s">
        <v>9510</v>
      </c>
      <c r="C59625" t="s">
        <v>14621</v>
      </c>
      <c r="D59625" t="s">
        <v>17</v>
      </c>
      <c r="E59625" t="s">
        <v>20137</v>
      </c>
      <c r="F59625" t="s">
        <v>19</v>
      </c>
      <c r="G59625" t="s">
        <v>700</v>
      </c>
      <c r="H59625" t="s">
        <v>20262</v>
      </c>
      <c r="I59625" t="s">
        <v>20263</v>
      </c>
      <c r="J59625" t="s">
        <v>20264</v>
      </c>
      <c r="K59625" t="s">
        <v>31</v>
      </c>
      <c r="L59625" t="s">
        <v>79</v>
      </c>
      <c r="M59625" t="s">
        <v>14645</v>
      </c>
      <c r="N59625" t="s">
        <v>62</v>
      </c>
      <c r="O59625" t="s">
        <v>17</v>
      </c>
      <c r="P59625" t="s">
        <v>17</v>
      </c>
      <c r="Q59625" t="s">
        <v>17</v>
      </c>
      <c r="R59625" t="s">
        <v>62</v>
      </c>
      <c r="S59625" t="s">
        <v>17</v>
      </c>
    </row>
    <row r="59626" spans="1:19" x14ac:dyDescent="0.25">
      <c r="A59626" t="s">
        <v>14622</v>
      </c>
      <c r="B59626" t="s">
        <v>9510</v>
      </c>
      <c r="C59626" t="s">
        <v>14621</v>
      </c>
      <c r="D59626" t="s">
        <v>17</v>
      </c>
      <c r="E59626" t="s">
        <v>20137</v>
      </c>
      <c r="F59626" t="s">
        <v>19</v>
      </c>
      <c r="G59626" t="s">
        <v>700</v>
      </c>
      <c r="H59626" t="s">
        <v>20262</v>
      </c>
      <c r="I59626" t="s">
        <v>20263</v>
      </c>
      <c r="J59626" t="s">
        <v>20264</v>
      </c>
      <c r="K59626" t="s">
        <v>31</v>
      </c>
      <c r="L59626" t="s">
        <v>81</v>
      </c>
      <c r="M59626" t="s">
        <v>14646</v>
      </c>
      <c r="N59626" t="s">
        <v>62</v>
      </c>
      <c r="O59626" t="s">
        <v>17</v>
      </c>
      <c r="P59626" t="s">
        <v>17</v>
      </c>
      <c r="Q59626" t="s">
        <v>17</v>
      </c>
      <c r="R59626" t="s">
        <v>62</v>
      </c>
      <c r="S59626" t="s">
        <v>17</v>
      </c>
    </row>
    <row r="59627" spans="1:19" x14ac:dyDescent="0.25">
      <c r="A59627" t="s">
        <v>14622</v>
      </c>
      <c r="B59627" t="s">
        <v>9510</v>
      </c>
      <c r="C59627" t="s">
        <v>14621</v>
      </c>
      <c r="D59627" t="s">
        <v>17</v>
      </c>
      <c r="E59627" t="s">
        <v>20137</v>
      </c>
      <c r="F59627" t="s">
        <v>19</v>
      </c>
      <c r="G59627" t="s">
        <v>700</v>
      </c>
      <c r="H59627" t="s">
        <v>20262</v>
      </c>
      <c r="I59627" t="s">
        <v>20263</v>
      </c>
      <c r="J59627" t="s">
        <v>20264</v>
      </c>
      <c r="K59627" t="s">
        <v>31</v>
      </c>
      <c r="L59627" t="s">
        <v>174</v>
      </c>
      <c r="M59627" t="s">
        <v>14647</v>
      </c>
      <c r="N59627" t="s">
        <v>62</v>
      </c>
      <c r="O59627" t="s">
        <v>17</v>
      </c>
      <c r="P59627" t="s">
        <v>17</v>
      </c>
      <c r="Q59627" t="s">
        <v>17</v>
      </c>
      <c r="R59627" t="s">
        <v>62</v>
      </c>
      <c r="S59627" t="s">
        <v>17</v>
      </c>
    </row>
    <row r="59628" spans="1:19" x14ac:dyDescent="0.25">
      <c r="A59628" t="s">
        <v>14622</v>
      </c>
      <c r="B59628" t="s">
        <v>9510</v>
      </c>
      <c r="C59628" t="s">
        <v>14621</v>
      </c>
      <c r="D59628" t="s">
        <v>17</v>
      </c>
      <c r="E59628" t="s">
        <v>20137</v>
      </c>
      <c r="F59628" t="s">
        <v>19</v>
      </c>
      <c r="G59628" t="s">
        <v>700</v>
      </c>
      <c r="H59628" t="s">
        <v>20262</v>
      </c>
      <c r="I59628" t="s">
        <v>20263</v>
      </c>
      <c r="J59628" t="s">
        <v>20264</v>
      </c>
      <c r="K59628" t="s">
        <v>31</v>
      </c>
      <c r="L59628" t="s">
        <v>175</v>
      </c>
      <c r="M59628" t="s">
        <v>176</v>
      </c>
      <c r="N59628" t="s">
        <v>62</v>
      </c>
      <c r="O59628" t="s">
        <v>17</v>
      </c>
      <c r="P59628" t="s">
        <v>17</v>
      </c>
      <c r="Q59628" t="s">
        <v>17</v>
      </c>
      <c r="R59628" t="s">
        <v>62</v>
      </c>
      <c r="S59628" t="s">
        <v>17</v>
      </c>
    </row>
    <row r="59629" spans="1:19" x14ac:dyDescent="0.25">
      <c r="A59629" t="s">
        <v>14622</v>
      </c>
      <c r="B59629" t="s">
        <v>15237</v>
      </c>
      <c r="C59629" t="s">
        <v>14621</v>
      </c>
      <c r="D59629" t="s">
        <v>17</v>
      </c>
      <c r="E59629" t="s">
        <v>20137</v>
      </c>
      <c r="F59629" t="s">
        <v>19</v>
      </c>
      <c r="G59629" t="s">
        <v>700</v>
      </c>
      <c r="H59629" t="s">
        <v>20262</v>
      </c>
      <c r="I59629" t="s">
        <v>20263</v>
      </c>
      <c r="J59629" t="s">
        <v>20264</v>
      </c>
      <c r="K59629" t="s">
        <v>31</v>
      </c>
      <c r="L59629" t="s">
        <v>45</v>
      </c>
      <c r="M59629" t="s">
        <v>14623</v>
      </c>
      <c r="N59629" t="s">
        <v>62</v>
      </c>
      <c r="O59629" t="s">
        <v>17</v>
      </c>
      <c r="P59629" t="s">
        <v>17</v>
      </c>
      <c r="Q59629" t="s">
        <v>17</v>
      </c>
      <c r="R59629" t="s">
        <v>62</v>
      </c>
      <c r="S59629" t="s">
        <v>17</v>
      </c>
    </row>
    <row r="59630" spans="1:19" x14ac:dyDescent="0.25">
      <c r="A59630" t="s">
        <v>14622</v>
      </c>
      <c r="B59630" t="s">
        <v>15237</v>
      </c>
      <c r="C59630" t="s">
        <v>14621</v>
      </c>
      <c r="D59630" t="s">
        <v>17</v>
      </c>
      <c r="E59630" t="s">
        <v>20137</v>
      </c>
      <c r="F59630" t="s">
        <v>19</v>
      </c>
      <c r="G59630" t="s">
        <v>700</v>
      </c>
      <c r="H59630" t="s">
        <v>20262</v>
      </c>
      <c r="I59630" t="s">
        <v>20263</v>
      </c>
      <c r="J59630" t="s">
        <v>20264</v>
      </c>
      <c r="K59630" t="s">
        <v>31</v>
      </c>
      <c r="L59630" t="s">
        <v>125</v>
      </c>
      <c r="M59630" t="s">
        <v>14624</v>
      </c>
      <c r="N59630" t="s">
        <v>62</v>
      </c>
      <c r="O59630" t="s">
        <v>17</v>
      </c>
      <c r="P59630" t="s">
        <v>17</v>
      </c>
      <c r="Q59630" t="s">
        <v>17</v>
      </c>
      <c r="R59630" t="s">
        <v>62</v>
      </c>
      <c r="S59630" t="s">
        <v>17</v>
      </c>
    </row>
    <row r="59631" spans="1:19" x14ac:dyDescent="0.25">
      <c r="A59631" t="s">
        <v>14622</v>
      </c>
      <c r="B59631" t="s">
        <v>15237</v>
      </c>
      <c r="C59631" t="s">
        <v>14621</v>
      </c>
      <c r="D59631" t="s">
        <v>17</v>
      </c>
      <c r="E59631" t="s">
        <v>20137</v>
      </c>
      <c r="F59631" t="s">
        <v>19</v>
      </c>
      <c r="G59631" t="s">
        <v>700</v>
      </c>
      <c r="H59631" t="s">
        <v>20262</v>
      </c>
      <c r="I59631" t="s">
        <v>20263</v>
      </c>
      <c r="J59631" t="s">
        <v>20264</v>
      </c>
      <c r="K59631" t="s">
        <v>31</v>
      </c>
      <c r="L59631" t="s">
        <v>126</v>
      </c>
      <c r="M59631" t="s">
        <v>14625</v>
      </c>
      <c r="N59631" t="s">
        <v>62</v>
      </c>
      <c r="O59631" t="s">
        <v>17</v>
      </c>
      <c r="P59631" t="s">
        <v>17</v>
      </c>
      <c r="Q59631" t="s">
        <v>17</v>
      </c>
      <c r="R59631" t="s">
        <v>62</v>
      </c>
      <c r="S59631" t="s">
        <v>17</v>
      </c>
    </row>
    <row r="59632" spans="1:19" x14ac:dyDescent="0.25">
      <c r="A59632" t="s">
        <v>14622</v>
      </c>
      <c r="B59632" t="s">
        <v>15237</v>
      </c>
      <c r="C59632" t="s">
        <v>14621</v>
      </c>
      <c r="D59632" t="s">
        <v>17</v>
      </c>
      <c r="E59632" t="s">
        <v>20137</v>
      </c>
      <c r="F59632" t="s">
        <v>19</v>
      </c>
      <c r="G59632" t="s">
        <v>700</v>
      </c>
      <c r="H59632" t="s">
        <v>20262</v>
      </c>
      <c r="I59632" t="s">
        <v>20263</v>
      </c>
      <c r="J59632" t="s">
        <v>20264</v>
      </c>
      <c r="K59632" t="s">
        <v>31</v>
      </c>
      <c r="L59632" t="s">
        <v>127</v>
      </c>
      <c r="M59632" t="s">
        <v>14626</v>
      </c>
      <c r="N59632" t="s">
        <v>62</v>
      </c>
      <c r="O59632" t="s">
        <v>17</v>
      </c>
      <c r="P59632" t="s">
        <v>17</v>
      </c>
      <c r="Q59632" t="s">
        <v>17</v>
      </c>
      <c r="R59632" t="s">
        <v>62</v>
      </c>
      <c r="S59632" t="s">
        <v>17</v>
      </c>
    </row>
    <row r="59633" spans="1:19" x14ac:dyDescent="0.25">
      <c r="A59633" t="s">
        <v>14622</v>
      </c>
      <c r="B59633" t="s">
        <v>15237</v>
      </c>
      <c r="C59633" t="s">
        <v>14621</v>
      </c>
      <c r="D59633" t="s">
        <v>17</v>
      </c>
      <c r="E59633" t="s">
        <v>20137</v>
      </c>
      <c r="F59633" t="s">
        <v>19</v>
      </c>
      <c r="G59633" t="s">
        <v>700</v>
      </c>
      <c r="H59633" t="s">
        <v>20262</v>
      </c>
      <c r="I59633" t="s">
        <v>20263</v>
      </c>
      <c r="J59633" t="s">
        <v>20264</v>
      </c>
      <c r="K59633" t="s">
        <v>31</v>
      </c>
      <c r="L59633" t="s">
        <v>129</v>
      </c>
      <c r="M59633" t="s">
        <v>14627</v>
      </c>
      <c r="N59633" t="s">
        <v>62</v>
      </c>
      <c r="O59633" t="s">
        <v>17</v>
      </c>
      <c r="P59633" t="s">
        <v>17</v>
      </c>
      <c r="Q59633" t="s">
        <v>17</v>
      </c>
      <c r="R59633" t="s">
        <v>62</v>
      </c>
      <c r="S59633" t="s">
        <v>17</v>
      </c>
    </row>
    <row r="59634" spans="1:19" x14ac:dyDescent="0.25">
      <c r="A59634" t="s">
        <v>14622</v>
      </c>
      <c r="B59634" t="s">
        <v>15237</v>
      </c>
      <c r="C59634" t="s">
        <v>14621</v>
      </c>
      <c r="D59634" t="s">
        <v>17</v>
      </c>
      <c r="E59634" t="s">
        <v>20137</v>
      </c>
      <c r="F59634" t="s">
        <v>19</v>
      </c>
      <c r="G59634" t="s">
        <v>700</v>
      </c>
      <c r="H59634" t="s">
        <v>20262</v>
      </c>
      <c r="I59634" t="s">
        <v>20263</v>
      </c>
      <c r="J59634" t="s">
        <v>20264</v>
      </c>
      <c r="K59634" t="s">
        <v>31</v>
      </c>
      <c r="L59634" t="s">
        <v>130</v>
      </c>
      <c r="M59634" t="s">
        <v>8830</v>
      </c>
      <c r="N59634" t="s">
        <v>62</v>
      </c>
      <c r="O59634" t="s">
        <v>14628</v>
      </c>
      <c r="P59634" t="s">
        <v>17</v>
      </c>
      <c r="Q59634" t="s">
        <v>17</v>
      </c>
      <c r="R59634" t="s">
        <v>62</v>
      </c>
      <c r="S59634" t="s">
        <v>17</v>
      </c>
    </row>
    <row r="59635" spans="1:19" x14ac:dyDescent="0.25">
      <c r="A59635" t="s">
        <v>14622</v>
      </c>
      <c r="B59635" t="s">
        <v>15237</v>
      </c>
      <c r="C59635" t="s">
        <v>14621</v>
      </c>
      <c r="D59635" t="s">
        <v>17</v>
      </c>
      <c r="E59635" t="s">
        <v>20137</v>
      </c>
      <c r="F59635" t="s">
        <v>19</v>
      </c>
      <c r="G59635" t="s">
        <v>700</v>
      </c>
      <c r="H59635" t="s">
        <v>20262</v>
      </c>
      <c r="I59635" t="s">
        <v>20263</v>
      </c>
      <c r="J59635" t="s">
        <v>20264</v>
      </c>
      <c r="K59635" t="s">
        <v>31</v>
      </c>
      <c r="L59635" t="s">
        <v>131</v>
      </c>
      <c r="M59635" t="s">
        <v>8831</v>
      </c>
      <c r="N59635" t="s">
        <v>62</v>
      </c>
      <c r="O59635" t="s">
        <v>14628</v>
      </c>
      <c r="P59635" t="s">
        <v>17</v>
      </c>
      <c r="Q59635" t="s">
        <v>17</v>
      </c>
      <c r="R59635" t="s">
        <v>62</v>
      </c>
      <c r="S59635" t="s">
        <v>17</v>
      </c>
    </row>
    <row r="59636" spans="1:19" x14ac:dyDescent="0.25">
      <c r="A59636" t="s">
        <v>14622</v>
      </c>
      <c r="B59636" t="s">
        <v>15237</v>
      </c>
      <c r="C59636" t="s">
        <v>14621</v>
      </c>
      <c r="D59636" t="s">
        <v>17</v>
      </c>
      <c r="E59636" t="s">
        <v>20137</v>
      </c>
      <c r="F59636" t="s">
        <v>19</v>
      </c>
      <c r="G59636" t="s">
        <v>700</v>
      </c>
      <c r="H59636" t="s">
        <v>20262</v>
      </c>
      <c r="I59636" t="s">
        <v>20263</v>
      </c>
      <c r="J59636" t="s">
        <v>20264</v>
      </c>
      <c r="K59636" t="s">
        <v>31</v>
      </c>
      <c r="L59636" t="s">
        <v>132</v>
      </c>
      <c r="M59636" t="s">
        <v>8832</v>
      </c>
      <c r="N59636" t="s">
        <v>62</v>
      </c>
      <c r="O59636" t="s">
        <v>14628</v>
      </c>
      <c r="P59636" t="s">
        <v>17</v>
      </c>
      <c r="Q59636" t="s">
        <v>17</v>
      </c>
      <c r="R59636" t="s">
        <v>62</v>
      </c>
      <c r="S59636" t="s">
        <v>17</v>
      </c>
    </row>
    <row r="59637" spans="1:19" x14ac:dyDescent="0.25">
      <c r="A59637" t="s">
        <v>14622</v>
      </c>
      <c r="B59637" t="s">
        <v>15237</v>
      </c>
      <c r="C59637" t="s">
        <v>14621</v>
      </c>
      <c r="D59637" t="s">
        <v>17</v>
      </c>
      <c r="E59637" t="s">
        <v>20137</v>
      </c>
      <c r="F59637" t="s">
        <v>19</v>
      </c>
      <c r="G59637" t="s">
        <v>700</v>
      </c>
      <c r="H59637" t="s">
        <v>20262</v>
      </c>
      <c r="I59637" t="s">
        <v>20263</v>
      </c>
      <c r="J59637" t="s">
        <v>20264</v>
      </c>
      <c r="K59637" t="s">
        <v>31</v>
      </c>
      <c r="L59637" t="s">
        <v>133</v>
      </c>
      <c r="M59637" t="s">
        <v>8833</v>
      </c>
      <c r="N59637" t="s">
        <v>62</v>
      </c>
      <c r="O59637" t="s">
        <v>14628</v>
      </c>
      <c r="P59637" t="s">
        <v>17</v>
      </c>
      <c r="Q59637" t="s">
        <v>17</v>
      </c>
      <c r="R59637" t="s">
        <v>62</v>
      </c>
      <c r="S59637" t="s">
        <v>17</v>
      </c>
    </row>
    <row r="59638" spans="1:19" x14ac:dyDescent="0.25">
      <c r="A59638" t="s">
        <v>14622</v>
      </c>
      <c r="B59638" t="s">
        <v>15237</v>
      </c>
      <c r="C59638" t="s">
        <v>14621</v>
      </c>
      <c r="D59638" t="s">
        <v>17</v>
      </c>
      <c r="E59638" t="s">
        <v>20137</v>
      </c>
      <c r="F59638" t="s">
        <v>19</v>
      </c>
      <c r="G59638" t="s">
        <v>700</v>
      </c>
      <c r="H59638" t="s">
        <v>20262</v>
      </c>
      <c r="I59638" t="s">
        <v>20263</v>
      </c>
      <c r="J59638" t="s">
        <v>20264</v>
      </c>
      <c r="K59638" t="s">
        <v>31</v>
      </c>
      <c r="L59638" t="s">
        <v>134</v>
      </c>
      <c r="M59638" t="s">
        <v>8834</v>
      </c>
      <c r="N59638" t="s">
        <v>62</v>
      </c>
      <c r="O59638" t="s">
        <v>14628</v>
      </c>
      <c r="P59638" t="s">
        <v>17</v>
      </c>
      <c r="Q59638" t="s">
        <v>17</v>
      </c>
      <c r="R59638" t="s">
        <v>62</v>
      </c>
      <c r="S59638" t="s">
        <v>17</v>
      </c>
    </row>
    <row r="59639" spans="1:19" x14ac:dyDescent="0.25">
      <c r="A59639" t="s">
        <v>14622</v>
      </c>
      <c r="B59639" t="s">
        <v>15237</v>
      </c>
      <c r="C59639" t="s">
        <v>14621</v>
      </c>
      <c r="D59639" t="s">
        <v>17</v>
      </c>
      <c r="E59639" t="s">
        <v>20137</v>
      </c>
      <c r="F59639" t="s">
        <v>19</v>
      </c>
      <c r="G59639" t="s">
        <v>700</v>
      </c>
      <c r="H59639" t="s">
        <v>20262</v>
      </c>
      <c r="I59639" t="s">
        <v>20263</v>
      </c>
      <c r="J59639" t="s">
        <v>20264</v>
      </c>
      <c r="K59639" t="s">
        <v>31</v>
      </c>
      <c r="L59639" t="s">
        <v>135</v>
      </c>
      <c r="M59639" t="s">
        <v>8835</v>
      </c>
      <c r="N59639" t="s">
        <v>62</v>
      </c>
      <c r="O59639" t="s">
        <v>14628</v>
      </c>
      <c r="P59639" t="s">
        <v>17</v>
      </c>
      <c r="Q59639" t="s">
        <v>17</v>
      </c>
      <c r="R59639" t="s">
        <v>62</v>
      </c>
      <c r="S59639" t="s">
        <v>17</v>
      </c>
    </row>
    <row r="59640" spans="1:19" x14ac:dyDescent="0.25">
      <c r="A59640" t="s">
        <v>14622</v>
      </c>
      <c r="B59640" t="s">
        <v>15237</v>
      </c>
      <c r="C59640" t="s">
        <v>14621</v>
      </c>
      <c r="D59640" t="s">
        <v>17</v>
      </c>
      <c r="E59640" t="s">
        <v>20137</v>
      </c>
      <c r="F59640" t="s">
        <v>19</v>
      </c>
      <c r="G59640" t="s">
        <v>700</v>
      </c>
      <c r="H59640" t="s">
        <v>20262</v>
      </c>
      <c r="I59640" t="s">
        <v>20263</v>
      </c>
      <c r="J59640" t="s">
        <v>20264</v>
      </c>
      <c r="K59640" t="s">
        <v>31</v>
      </c>
      <c r="L59640" t="s">
        <v>48</v>
      </c>
      <c r="M59640" t="s">
        <v>14629</v>
      </c>
      <c r="N59640" t="s">
        <v>62</v>
      </c>
      <c r="O59640" t="s">
        <v>17</v>
      </c>
      <c r="P59640" t="s">
        <v>17</v>
      </c>
      <c r="Q59640" t="s">
        <v>17</v>
      </c>
      <c r="R59640" t="s">
        <v>62</v>
      </c>
      <c r="S59640" t="s">
        <v>17</v>
      </c>
    </row>
    <row r="59641" spans="1:19" x14ac:dyDescent="0.25">
      <c r="A59641" t="s">
        <v>14622</v>
      </c>
      <c r="B59641" t="s">
        <v>15237</v>
      </c>
      <c r="C59641" t="s">
        <v>14621</v>
      </c>
      <c r="D59641" t="s">
        <v>17</v>
      </c>
      <c r="E59641" t="s">
        <v>20137</v>
      </c>
      <c r="F59641" t="s">
        <v>19</v>
      </c>
      <c r="G59641" t="s">
        <v>700</v>
      </c>
      <c r="H59641" t="s">
        <v>20262</v>
      </c>
      <c r="I59641" t="s">
        <v>20263</v>
      </c>
      <c r="J59641" t="s">
        <v>20264</v>
      </c>
      <c r="K59641" t="s">
        <v>31</v>
      </c>
      <c r="L59641" t="s">
        <v>136</v>
      </c>
      <c r="M59641" t="s">
        <v>8836</v>
      </c>
      <c r="N59641" t="s">
        <v>62</v>
      </c>
      <c r="O59641" t="s">
        <v>14628</v>
      </c>
      <c r="P59641" t="s">
        <v>17</v>
      </c>
      <c r="Q59641" t="s">
        <v>17</v>
      </c>
      <c r="R59641" t="s">
        <v>62</v>
      </c>
      <c r="S59641" t="s">
        <v>17</v>
      </c>
    </row>
    <row r="59642" spans="1:19" x14ac:dyDescent="0.25">
      <c r="A59642" t="s">
        <v>14622</v>
      </c>
      <c r="B59642" t="s">
        <v>15237</v>
      </c>
      <c r="C59642" t="s">
        <v>14621</v>
      </c>
      <c r="D59642" t="s">
        <v>17</v>
      </c>
      <c r="E59642" t="s">
        <v>20137</v>
      </c>
      <c r="F59642" t="s">
        <v>19</v>
      </c>
      <c r="G59642" t="s">
        <v>700</v>
      </c>
      <c r="H59642" t="s">
        <v>20262</v>
      </c>
      <c r="I59642" t="s">
        <v>20263</v>
      </c>
      <c r="J59642" t="s">
        <v>20264</v>
      </c>
      <c r="K59642" t="s">
        <v>31</v>
      </c>
      <c r="L59642" t="s">
        <v>137</v>
      </c>
      <c r="M59642" t="s">
        <v>8837</v>
      </c>
      <c r="N59642" t="s">
        <v>62</v>
      </c>
      <c r="O59642" t="s">
        <v>14628</v>
      </c>
      <c r="P59642" t="s">
        <v>17</v>
      </c>
      <c r="Q59642" t="s">
        <v>17</v>
      </c>
      <c r="R59642" t="s">
        <v>62</v>
      </c>
      <c r="S59642" t="s">
        <v>17</v>
      </c>
    </row>
    <row r="59643" spans="1:19" x14ac:dyDescent="0.25">
      <c r="A59643" t="s">
        <v>14622</v>
      </c>
      <c r="B59643" t="s">
        <v>15237</v>
      </c>
      <c r="C59643" t="s">
        <v>14621</v>
      </c>
      <c r="D59643" t="s">
        <v>17</v>
      </c>
      <c r="E59643" t="s">
        <v>20137</v>
      </c>
      <c r="F59643" t="s">
        <v>19</v>
      </c>
      <c r="G59643" t="s">
        <v>700</v>
      </c>
      <c r="H59643" t="s">
        <v>20262</v>
      </c>
      <c r="I59643" t="s">
        <v>20263</v>
      </c>
      <c r="J59643" t="s">
        <v>20264</v>
      </c>
      <c r="K59643" t="s">
        <v>31</v>
      </c>
      <c r="L59643" t="s">
        <v>138</v>
      </c>
      <c r="M59643" t="s">
        <v>8838</v>
      </c>
      <c r="N59643" t="s">
        <v>62</v>
      </c>
      <c r="O59643" t="s">
        <v>14628</v>
      </c>
      <c r="P59643" t="s">
        <v>17</v>
      </c>
      <c r="Q59643" t="s">
        <v>17</v>
      </c>
      <c r="R59643" t="s">
        <v>62</v>
      </c>
      <c r="S59643" t="s">
        <v>17</v>
      </c>
    </row>
    <row r="59644" spans="1:19" x14ac:dyDescent="0.25">
      <c r="A59644" t="s">
        <v>14622</v>
      </c>
      <c r="B59644" t="s">
        <v>15237</v>
      </c>
      <c r="C59644" t="s">
        <v>14621</v>
      </c>
      <c r="D59644" t="s">
        <v>17</v>
      </c>
      <c r="E59644" t="s">
        <v>20137</v>
      </c>
      <c r="F59644" t="s">
        <v>19</v>
      </c>
      <c r="G59644" t="s">
        <v>700</v>
      </c>
      <c r="H59644" t="s">
        <v>20262</v>
      </c>
      <c r="I59644" t="s">
        <v>20263</v>
      </c>
      <c r="J59644" t="s">
        <v>20264</v>
      </c>
      <c r="K59644" t="s">
        <v>31</v>
      </c>
      <c r="L59644" t="s">
        <v>119</v>
      </c>
      <c r="M59644" t="s">
        <v>14630</v>
      </c>
      <c r="N59644" t="s">
        <v>62</v>
      </c>
      <c r="O59644" t="s">
        <v>17</v>
      </c>
      <c r="P59644" t="s">
        <v>17</v>
      </c>
      <c r="Q59644" t="s">
        <v>17</v>
      </c>
      <c r="R59644" t="s">
        <v>62</v>
      </c>
      <c r="S59644" t="s">
        <v>17</v>
      </c>
    </row>
    <row r="59645" spans="1:19" x14ac:dyDescent="0.25">
      <c r="A59645" t="s">
        <v>14622</v>
      </c>
      <c r="B59645" t="s">
        <v>15237</v>
      </c>
      <c r="C59645" t="s">
        <v>14621</v>
      </c>
      <c r="D59645" t="s">
        <v>17</v>
      </c>
      <c r="E59645" t="s">
        <v>20137</v>
      </c>
      <c r="F59645" t="s">
        <v>19</v>
      </c>
      <c r="G59645" t="s">
        <v>700</v>
      </c>
      <c r="H59645" t="s">
        <v>20262</v>
      </c>
      <c r="I59645" t="s">
        <v>20263</v>
      </c>
      <c r="J59645" t="s">
        <v>20264</v>
      </c>
      <c r="K59645" t="s">
        <v>31</v>
      </c>
      <c r="L59645" t="s">
        <v>139</v>
      </c>
      <c r="M59645" t="s">
        <v>14631</v>
      </c>
      <c r="N59645" t="s">
        <v>62</v>
      </c>
      <c r="O59645" t="s">
        <v>17</v>
      </c>
      <c r="P59645" t="s">
        <v>17</v>
      </c>
      <c r="Q59645" t="s">
        <v>17</v>
      </c>
      <c r="R59645" t="s">
        <v>62</v>
      </c>
      <c r="S59645" t="s">
        <v>17</v>
      </c>
    </row>
    <row r="59646" spans="1:19" x14ac:dyDescent="0.25">
      <c r="A59646" t="s">
        <v>14622</v>
      </c>
      <c r="B59646" t="s">
        <v>15237</v>
      </c>
      <c r="C59646" t="s">
        <v>14621</v>
      </c>
      <c r="D59646" t="s">
        <v>17</v>
      </c>
      <c r="E59646" t="s">
        <v>20137</v>
      </c>
      <c r="F59646" t="s">
        <v>19</v>
      </c>
      <c r="G59646" t="s">
        <v>700</v>
      </c>
      <c r="H59646" t="s">
        <v>20262</v>
      </c>
      <c r="I59646" t="s">
        <v>20263</v>
      </c>
      <c r="J59646" t="s">
        <v>20264</v>
      </c>
      <c r="K59646" t="s">
        <v>31</v>
      </c>
      <c r="L59646" t="s">
        <v>140</v>
      </c>
      <c r="M59646" t="s">
        <v>14632</v>
      </c>
      <c r="N59646" t="s">
        <v>62</v>
      </c>
      <c r="O59646" t="s">
        <v>17</v>
      </c>
      <c r="P59646" t="s">
        <v>17</v>
      </c>
      <c r="Q59646" t="s">
        <v>17</v>
      </c>
      <c r="R59646" t="s">
        <v>62</v>
      </c>
      <c r="S59646" t="s">
        <v>17</v>
      </c>
    </row>
    <row r="59647" spans="1:19" x14ac:dyDescent="0.25">
      <c r="A59647" t="s">
        <v>14622</v>
      </c>
      <c r="B59647" t="s">
        <v>15237</v>
      </c>
      <c r="C59647" t="s">
        <v>14621</v>
      </c>
      <c r="D59647" t="s">
        <v>17</v>
      </c>
      <c r="E59647" t="s">
        <v>20137</v>
      </c>
      <c r="F59647" t="s">
        <v>19</v>
      </c>
      <c r="G59647" t="s">
        <v>700</v>
      </c>
      <c r="H59647" t="s">
        <v>20262</v>
      </c>
      <c r="I59647" t="s">
        <v>20263</v>
      </c>
      <c r="J59647" t="s">
        <v>20264</v>
      </c>
      <c r="K59647" t="s">
        <v>31</v>
      </c>
      <c r="L59647" t="s">
        <v>141</v>
      </c>
      <c r="M59647" t="s">
        <v>14633</v>
      </c>
      <c r="N59647" t="s">
        <v>62</v>
      </c>
      <c r="O59647" t="s">
        <v>17</v>
      </c>
      <c r="P59647" t="s">
        <v>17</v>
      </c>
      <c r="Q59647" t="s">
        <v>17</v>
      </c>
      <c r="R59647" t="s">
        <v>62</v>
      </c>
      <c r="S59647" t="s">
        <v>17</v>
      </c>
    </row>
    <row r="59648" spans="1:19" x14ac:dyDescent="0.25">
      <c r="A59648" t="s">
        <v>14622</v>
      </c>
      <c r="B59648" t="s">
        <v>15237</v>
      </c>
      <c r="C59648" t="s">
        <v>14621</v>
      </c>
      <c r="D59648" t="s">
        <v>17</v>
      </c>
      <c r="E59648" t="s">
        <v>20137</v>
      </c>
      <c r="F59648" t="s">
        <v>19</v>
      </c>
      <c r="G59648" t="s">
        <v>700</v>
      </c>
      <c r="H59648" t="s">
        <v>20262</v>
      </c>
      <c r="I59648" t="s">
        <v>20263</v>
      </c>
      <c r="J59648" t="s">
        <v>20264</v>
      </c>
      <c r="K59648" t="s">
        <v>31</v>
      </c>
      <c r="L59648" t="s">
        <v>142</v>
      </c>
      <c r="M59648" t="s">
        <v>14634</v>
      </c>
      <c r="N59648" t="s">
        <v>62</v>
      </c>
      <c r="O59648" t="s">
        <v>17</v>
      </c>
      <c r="P59648" t="s">
        <v>17</v>
      </c>
      <c r="Q59648" t="s">
        <v>17</v>
      </c>
      <c r="R59648" t="s">
        <v>62</v>
      </c>
      <c r="S59648" t="s">
        <v>17</v>
      </c>
    </row>
    <row r="59649" spans="1:19" x14ac:dyDescent="0.25">
      <c r="A59649" t="s">
        <v>14622</v>
      </c>
      <c r="B59649" t="s">
        <v>15237</v>
      </c>
      <c r="C59649" t="s">
        <v>14621</v>
      </c>
      <c r="D59649" t="s">
        <v>17</v>
      </c>
      <c r="E59649" t="s">
        <v>20137</v>
      </c>
      <c r="F59649" t="s">
        <v>19</v>
      </c>
      <c r="G59649" t="s">
        <v>700</v>
      </c>
      <c r="H59649" t="s">
        <v>20262</v>
      </c>
      <c r="I59649" t="s">
        <v>20263</v>
      </c>
      <c r="J59649" t="s">
        <v>20264</v>
      </c>
      <c r="K59649" t="s">
        <v>31</v>
      </c>
      <c r="L59649" t="s">
        <v>117</v>
      </c>
      <c r="M59649" t="s">
        <v>14635</v>
      </c>
      <c r="N59649" t="s">
        <v>62</v>
      </c>
      <c r="O59649" t="s">
        <v>17</v>
      </c>
      <c r="P59649" t="s">
        <v>17</v>
      </c>
      <c r="Q59649" t="s">
        <v>17</v>
      </c>
      <c r="R59649" t="s">
        <v>62</v>
      </c>
      <c r="S59649" t="s">
        <v>17</v>
      </c>
    </row>
    <row r="59650" spans="1:19" x14ac:dyDescent="0.25">
      <c r="A59650" t="s">
        <v>14622</v>
      </c>
      <c r="B59650" t="s">
        <v>15237</v>
      </c>
      <c r="C59650" t="s">
        <v>14621</v>
      </c>
      <c r="D59650" t="s">
        <v>17</v>
      </c>
      <c r="E59650" t="s">
        <v>20137</v>
      </c>
      <c r="F59650" t="s">
        <v>19</v>
      </c>
      <c r="G59650" t="s">
        <v>700</v>
      </c>
      <c r="H59650" t="s">
        <v>20262</v>
      </c>
      <c r="I59650" t="s">
        <v>20263</v>
      </c>
      <c r="J59650" t="s">
        <v>20264</v>
      </c>
      <c r="K59650" t="s">
        <v>31</v>
      </c>
      <c r="L59650" t="s">
        <v>143</v>
      </c>
      <c r="M59650" t="s">
        <v>14636</v>
      </c>
      <c r="N59650" t="s">
        <v>62</v>
      </c>
      <c r="O59650" t="s">
        <v>17</v>
      </c>
      <c r="P59650" t="s">
        <v>17</v>
      </c>
      <c r="Q59650" t="s">
        <v>17</v>
      </c>
      <c r="R59650" t="s">
        <v>62</v>
      </c>
      <c r="S59650" t="s">
        <v>17</v>
      </c>
    </row>
    <row r="59651" spans="1:19" x14ac:dyDescent="0.25">
      <c r="A59651" t="s">
        <v>14622</v>
      </c>
      <c r="B59651" t="s">
        <v>15237</v>
      </c>
      <c r="C59651" t="s">
        <v>14621</v>
      </c>
      <c r="D59651" t="s">
        <v>17</v>
      </c>
      <c r="E59651" t="s">
        <v>20137</v>
      </c>
      <c r="F59651" t="s">
        <v>19</v>
      </c>
      <c r="G59651" t="s">
        <v>700</v>
      </c>
      <c r="H59651" t="s">
        <v>20262</v>
      </c>
      <c r="I59651" t="s">
        <v>20263</v>
      </c>
      <c r="J59651" t="s">
        <v>20264</v>
      </c>
      <c r="K59651" t="s">
        <v>31</v>
      </c>
      <c r="L59651" t="s">
        <v>71</v>
      </c>
      <c r="M59651" t="s">
        <v>14637</v>
      </c>
      <c r="N59651" t="s">
        <v>62</v>
      </c>
      <c r="O59651" t="s">
        <v>17</v>
      </c>
      <c r="P59651" t="s">
        <v>17</v>
      </c>
      <c r="Q59651" t="s">
        <v>17</v>
      </c>
      <c r="R59651" t="s">
        <v>62</v>
      </c>
      <c r="S59651" t="s">
        <v>17</v>
      </c>
    </row>
    <row r="59652" spans="1:19" x14ac:dyDescent="0.25">
      <c r="A59652" t="s">
        <v>14622</v>
      </c>
      <c r="B59652" t="s">
        <v>15237</v>
      </c>
      <c r="C59652" t="s">
        <v>14621</v>
      </c>
      <c r="D59652" t="s">
        <v>17</v>
      </c>
      <c r="E59652" t="s">
        <v>20137</v>
      </c>
      <c r="F59652" t="s">
        <v>19</v>
      </c>
      <c r="G59652" t="s">
        <v>700</v>
      </c>
      <c r="H59652" t="s">
        <v>20262</v>
      </c>
      <c r="I59652" t="s">
        <v>20263</v>
      </c>
      <c r="J59652" t="s">
        <v>20264</v>
      </c>
      <c r="K59652" t="s">
        <v>31</v>
      </c>
      <c r="L59652" t="s">
        <v>145</v>
      </c>
      <c r="M59652" t="s">
        <v>14638</v>
      </c>
      <c r="N59652" t="s">
        <v>62</v>
      </c>
      <c r="O59652" t="s">
        <v>17</v>
      </c>
      <c r="P59652" t="s">
        <v>17</v>
      </c>
      <c r="Q59652" t="s">
        <v>17</v>
      </c>
      <c r="R59652" t="s">
        <v>62</v>
      </c>
      <c r="S59652" t="s">
        <v>17</v>
      </c>
    </row>
    <row r="59653" spans="1:19" x14ac:dyDescent="0.25">
      <c r="A59653" t="s">
        <v>14622</v>
      </c>
      <c r="B59653" t="s">
        <v>15237</v>
      </c>
      <c r="C59653" t="s">
        <v>14621</v>
      </c>
      <c r="D59653" t="s">
        <v>17</v>
      </c>
      <c r="E59653" t="s">
        <v>20137</v>
      </c>
      <c r="F59653" t="s">
        <v>19</v>
      </c>
      <c r="G59653" t="s">
        <v>700</v>
      </c>
      <c r="H59653" t="s">
        <v>20262</v>
      </c>
      <c r="I59653" t="s">
        <v>20263</v>
      </c>
      <c r="J59653" t="s">
        <v>20264</v>
      </c>
      <c r="K59653" t="s">
        <v>31</v>
      </c>
      <c r="L59653" t="s">
        <v>147</v>
      </c>
      <c r="M59653" t="s">
        <v>14639</v>
      </c>
      <c r="N59653" t="s">
        <v>62</v>
      </c>
      <c r="O59653" t="s">
        <v>17</v>
      </c>
      <c r="P59653" t="s">
        <v>17</v>
      </c>
      <c r="Q59653" t="s">
        <v>17</v>
      </c>
      <c r="R59653" t="s">
        <v>62</v>
      </c>
      <c r="S59653" t="s">
        <v>17</v>
      </c>
    </row>
    <row r="59654" spans="1:19" x14ac:dyDescent="0.25">
      <c r="A59654" t="s">
        <v>14622</v>
      </c>
      <c r="B59654" t="s">
        <v>15237</v>
      </c>
      <c r="C59654" t="s">
        <v>14621</v>
      </c>
      <c r="D59654" t="s">
        <v>17</v>
      </c>
      <c r="E59654" t="s">
        <v>20137</v>
      </c>
      <c r="F59654" t="s">
        <v>19</v>
      </c>
      <c r="G59654" t="s">
        <v>700</v>
      </c>
      <c r="H59654" t="s">
        <v>20262</v>
      </c>
      <c r="I59654" t="s">
        <v>20263</v>
      </c>
      <c r="J59654" t="s">
        <v>20264</v>
      </c>
      <c r="K59654" t="s">
        <v>31</v>
      </c>
      <c r="L59654" t="s">
        <v>123</v>
      </c>
      <c r="M59654" t="s">
        <v>14640</v>
      </c>
      <c r="N59654" t="s">
        <v>62</v>
      </c>
      <c r="O59654" t="s">
        <v>17</v>
      </c>
      <c r="P59654" t="s">
        <v>17</v>
      </c>
      <c r="Q59654" t="s">
        <v>17</v>
      </c>
      <c r="R59654" t="s">
        <v>62</v>
      </c>
      <c r="S59654" t="s">
        <v>17</v>
      </c>
    </row>
    <row r="59655" spans="1:19" x14ac:dyDescent="0.25">
      <c r="A59655" t="s">
        <v>14622</v>
      </c>
      <c r="B59655" t="s">
        <v>15237</v>
      </c>
      <c r="C59655" t="s">
        <v>14621</v>
      </c>
      <c r="D59655" t="s">
        <v>17</v>
      </c>
      <c r="E59655" t="s">
        <v>20137</v>
      </c>
      <c r="F59655" t="s">
        <v>19</v>
      </c>
      <c r="G59655" t="s">
        <v>700</v>
      </c>
      <c r="H59655" t="s">
        <v>20262</v>
      </c>
      <c r="I59655" t="s">
        <v>20263</v>
      </c>
      <c r="J59655" t="s">
        <v>20264</v>
      </c>
      <c r="K59655" t="s">
        <v>31</v>
      </c>
      <c r="L59655" t="s">
        <v>148</v>
      </c>
      <c r="M59655" t="s">
        <v>14641</v>
      </c>
      <c r="N59655" t="s">
        <v>62</v>
      </c>
      <c r="O59655" t="s">
        <v>17</v>
      </c>
      <c r="P59655" t="s">
        <v>17</v>
      </c>
      <c r="Q59655" t="s">
        <v>17</v>
      </c>
      <c r="R59655" t="s">
        <v>62</v>
      </c>
      <c r="S59655" t="s">
        <v>17</v>
      </c>
    </row>
    <row r="59656" spans="1:19" x14ac:dyDescent="0.25">
      <c r="A59656" t="s">
        <v>14622</v>
      </c>
      <c r="B59656" t="s">
        <v>15237</v>
      </c>
      <c r="C59656" t="s">
        <v>14621</v>
      </c>
      <c r="D59656" t="s">
        <v>17</v>
      </c>
      <c r="E59656" t="s">
        <v>20137</v>
      </c>
      <c r="F59656" t="s">
        <v>19</v>
      </c>
      <c r="G59656" t="s">
        <v>700</v>
      </c>
      <c r="H59656" t="s">
        <v>20262</v>
      </c>
      <c r="I59656" t="s">
        <v>20263</v>
      </c>
      <c r="J59656" t="s">
        <v>20264</v>
      </c>
      <c r="K59656" t="s">
        <v>31</v>
      </c>
      <c r="L59656" t="s">
        <v>73</v>
      </c>
      <c r="M59656" t="s">
        <v>14642</v>
      </c>
      <c r="N59656" t="s">
        <v>62</v>
      </c>
      <c r="O59656" t="s">
        <v>17</v>
      </c>
      <c r="P59656" t="s">
        <v>17</v>
      </c>
      <c r="Q59656" t="s">
        <v>17</v>
      </c>
      <c r="R59656" t="s">
        <v>62</v>
      </c>
      <c r="S59656" t="s">
        <v>17</v>
      </c>
    </row>
    <row r="59657" spans="1:19" x14ac:dyDescent="0.25">
      <c r="A59657" t="s">
        <v>14622</v>
      </c>
      <c r="B59657" t="s">
        <v>15237</v>
      </c>
      <c r="C59657" t="s">
        <v>14621</v>
      </c>
      <c r="D59657" t="s">
        <v>17</v>
      </c>
      <c r="E59657" t="s">
        <v>20137</v>
      </c>
      <c r="F59657" t="s">
        <v>19</v>
      </c>
      <c r="G59657" t="s">
        <v>700</v>
      </c>
      <c r="H59657" t="s">
        <v>20262</v>
      </c>
      <c r="I59657" t="s">
        <v>20263</v>
      </c>
      <c r="J59657" t="s">
        <v>20264</v>
      </c>
      <c r="K59657" t="s">
        <v>31</v>
      </c>
      <c r="L59657" t="s">
        <v>75</v>
      </c>
      <c r="M59657" t="s">
        <v>14643</v>
      </c>
      <c r="N59657" t="s">
        <v>62</v>
      </c>
      <c r="O59657" t="s">
        <v>17</v>
      </c>
      <c r="P59657" t="s">
        <v>17</v>
      </c>
      <c r="Q59657" t="s">
        <v>17</v>
      </c>
      <c r="R59657" t="s">
        <v>62</v>
      </c>
      <c r="S59657" t="s">
        <v>17</v>
      </c>
    </row>
    <row r="59658" spans="1:19" x14ac:dyDescent="0.25">
      <c r="A59658" t="s">
        <v>14622</v>
      </c>
      <c r="B59658" t="s">
        <v>15237</v>
      </c>
      <c r="C59658" t="s">
        <v>14621</v>
      </c>
      <c r="D59658" t="s">
        <v>17</v>
      </c>
      <c r="E59658" t="s">
        <v>20137</v>
      </c>
      <c r="F59658" t="s">
        <v>19</v>
      </c>
      <c r="G59658" t="s">
        <v>700</v>
      </c>
      <c r="H59658" t="s">
        <v>20262</v>
      </c>
      <c r="I59658" t="s">
        <v>20263</v>
      </c>
      <c r="J59658" t="s">
        <v>20264</v>
      </c>
      <c r="K59658" t="s">
        <v>31</v>
      </c>
      <c r="L59658" t="s">
        <v>77</v>
      </c>
      <c r="M59658" t="s">
        <v>14644</v>
      </c>
      <c r="N59658" t="s">
        <v>62</v>
      </c>
      <c r="O59658" t="s">
        <v>17</v>
      </c>
      <c r="P59658" t="s">
        <v>17</v>
      </c>
      <c r="Q59658" t="s">
        <v>17</v>
      </c>
      <c r="R59658" t="s">
        <v>62</v>
      </c>
      <c r="S59658" t="s">
        <v>17</v>
      </c>
    </row>
    <row r="59659" spans="1:19" x14ac:dyDescent="0.25">
      <c r="A59659" t="s">
        <v>14622</v>
      </c>
      <c r="B59659" t="s">
        <v>15237</v>
      </c>
      <c r="C59659" t="s">
        <v>14621</v>
      </c>
      <c r="D59659" t="s">
        <v>17</v>
      </c>
      <c r="E59659" t="s">
        <v>20137</v>
      </c>
      <c r="F59659" t="s">
        <v>19</v>
      </c>
      <c r="G59659" t="s">
        <v>700</v>
      </c>
      <c r="H59659" t="s">
        <v>20262</v>
      </c>
      <c r="I59659" t="s">
        <v>20263</v>
      </c>
      <c r="J59659" t="s">
        <v>20264</v>
      </c>
      <c r="K59659" t="s">
        <v>31</v>
      </c>
      <c r="L59659" t="s">
        <v>79</v>
      </c>
      <c r="M59659" t="s">
        <v>14645</v>
      </c>
      <c r="N59659" t="s">
        <v>62</v>
      </c>
      <c r="O59659" t="s">
        <v>17</v>
      </c>
      <c r="P59659" t="s">
        <v>17</v>
      </c>
      <c r="Q59659" t="s">
        <v>17</v>
      </c>
      <c r="R59659" t="s">
        <v>62</v>
      </c>
      <c r="S59659" t="s">
        <v>17</v>
      </c>
    </row>
    <row r="59660" spans="1:19" x14ac:dyDescent="0.25">
      <c r="A59660" t="s">
        <v>14622</v>
      </c>
      <c r="B59660" t="s">
        <v>15237</v>
      </c>
      <c r="C59660" t="s">
        <v>14621</v>
      </c>
      <c r="D59660" t="s">
        <v>17</v>
      </c>
      <c r="E59660" t="s">
        <v>20137</v>
      </c>
      <c r="F59660" t="s">
        <v>19</v>
      </c>
      <c r="G59660" t="s">
        <v>700</v>
      </c>
      <c r="H59660" t="s">
        <v>20262</v>
      </c>
      <c r="I59660" t="s">
        <v>20263</v>
      </c>
      <c r="J59660" t="s">
        <v>20264</v>
      </c>
      <c r="K59660" t="s">
        <v>31</v>
      </c>
      <c r="L59660" t="s">
        <v>81</v>
      </c>
      <c r="M59660" t="s">
        <v>14646</v>
      </c>
      <c r="N59660" t="s">
        <v>62</v>
      </c>
      <c r="O59660" t="s">
        <v>17</v>
      </c>
      <c r="P59660" t="s">
        <v>17</v>
      </c>
      <c r="Q59660" t="s">
        <v>17</v>
      </c>
      <c r="R59660" t="s">
        <v>62</v>
      </c>
      <c r="S59660" t="s">
        <v>17</v>
      </c>
    </row>
    <row r="59661" spans="1:19" x14ac:dyDescent="0.25">
      <c r="A59661" t="s">
        <v>14622</v>
      </c>
      <c r="B59661" t="s">
        <v>15237</v>
      </c>
      <c r="C59661" t="s">
        <v>14621</v>
      </c>
      <c r="D59661" t="s">
        <v>17</v>
      </c>
      <c r="E59661" t="s">
        <v>20137</v>
      </c>
      <c r="F59661" t="s">
        <v>19</v>
      </c>
      <c r="G59661" t="s">
        <v>700</v>
      </c>
      <c r="H59661" t="s">
        <v>20262</v>
      </c>
      <c r="I59661" t="s">
        <v>20263</v>
      </c>
      <c r="J59661" t="s">
        <v>20264</v>
      </c>
      <c r="K59661" t="s">
        <v>31</v>
      </c>
      <c r="L59661" t="s">
        <v>174</v>
      </c>
      <c r="M59661" t="s">
        <v>14647</v>
      </c>
      <c r="N59661" t="s">
        <v>62</v>
      </c>
      <c r="O59661" t="s">
        <v>17</v>
      </c>
      <c r="P59661" t="s">
        <v>17</v>
      </c>
      <c r="Q59661" t="s">
        <v>17</v>
      </c>
      <c r="R59661" t="s">
        <v>62</v>
      </c>
      <c r="S59661" t="s">
        <v>17</v>
      </c>
    </row>
    <row r="59662" spans="1:19" x14ac:dyDescent="0.25">
      <c r="A59662" t="s">
        <v>14622</v>
      </c>
      <c r="B59662" t="s">
        <v>15237</v>
      </c>
      <c r="C59662" t="s">
        <v>14621</v>
      </c>
      <c r="D59662" t="s">
        <v>17</v>
      </c>
      <c r="E59662" t="s">
        <v>20137</v>
      </c>
      <c r="F59662" t="s">
        <v>19</v>
      </c>
      <c r="G59662" t="s">
        <v>700</v>
      </c>
      <c r="H59662" t="s">
        <v>20262</v>
      </c>
      <c r="I59662" t="s">
        <v>20263</v>
      </c>
      <c r="J59662" t="s">
        <v>20264</v>
      </c>
      <c r="K59662" t="s">
        <v>31</v>
      </c>
      <c r="L59662" t="s">
        <v>175</v>
      </c>
      <c r="M59662" t="s">
        <v>176</v>
      </c>
      <c r="N59662" t="s">
        <v>62</v>
      </c>
      <c r="O59662" t="s">
        <v>17</v>
      </c>
      <c r="P59662" t="s">
        <v>17</v>
      </c>
      <c r="Q59662" t="s">
        <v>17</v>
      </c>
      <c r="R59662" t="s">
        <v>62</v>
      </c>
      <c r="S59662" t="s">
        <v>17</v>
      </c>
    </row>
    <row r="59663" spans="1:19" x14ac:dyDescent="0.25">
      <c r="A59663" t="s">
        <v>14622</v>
      </c>
      <c r="B59663" t="s">
        <v>16672</v>
      </c>
      <c r="C59663" t="s">
        <v>14621</v>
      </c>
      <c r="D59663" t="s">
        <v>17</v>
      </c>
      <c r="E59663" t="s">
        <v>20137</v>
      </c>
      <c r="F59663" t="s">
        <v>19</v>
      </c>
      <c r="G59663" t="s">
        <v>700</v>
      </c>
      <c r="H59663" t="s">
        <v>20262</v>
      </c>
      <c r="I59663" t="s">
        <v>20263</v>
      </c>
      <c r="J59663" t="s">
        <v>20264</v>
      </c>
      <c r="K59663" t="s">
        <v>31</v>
      </c>
      <c r="L59663" t="s">
        <v>45</v>
      </c>
      <c r="M59663" t="s">
        <v>14623</v>
      </c>
      <c r="N59663" t="s">
        <v>62</v>
      </c>
      <c r="O59663" t="s">
        <v>17</v>
      </c>
      <c r="P59663" t="s">
        <v>17</v>
      </c>
      <c r="Q59663" t="s">
        <v>17</v>
      </c>
      <c r="R59663" t="s">
        <v>62</v>
      </c>
      <c r="S59663" t="s">
        <v>17</v>
      </c>
    </row>
    <row r="59664" spans="1:19" x14ac:dyDescent="0.25">
      <c r="A59664" t="s">
        <v>14622</v>
      </c>
      <c r="B59664" t="s">
        <v>16672</v>
      </c>
      <c r="C59664" t="s">
        <v>14621</v>
      </c>
      <c r="D59664" t="s">
        <v>17</v>
      </c>
      <c r="E59664" t="s">
        <v>20137</v>
      </c>
      <c r="F59664" t="s">
        <v>19</v>
      </c>
      <c r="G59664" t="s">
        <v>700</v>
      </c>
      <c r="H59664" t="s">
        <v>20262</v>
      </c>
      <c r="I59664" t="s">
        <v>20263</v>
      </c>
      <c r="J59664" t="s">
        <v>20264</v>
      </c>
      <c r="K59664" t="s">
        <v>31</v>
      </c>
      <c r="L59664" t="s">
        <v>125</v>
      </c>
      <c r="M59664" t="s">
        <v>14624</v>
      </c>
      <c r="N59664" t="s">
        <v>62</v>
      </c>
      <c r="O59664" t="s">
        <v>17</v>
      </c>
      <c r="P59664" t="s">
        <v>17</v>
      </c>
      <c r="Q59664" t="s">
        <v>17</v>
      </c>
      <c r="R59664" t="s">
        <v>62</v>
      </c>
      <c r="S59664" t="s">
        <v>17</v>
      </c>
    </row>
    <row r="59665" spans="1:19" x14ac:dyDescent="0.25">
      <c r="A59665" t="s">
        <v>14622</v>
      </c>
      <c r="B59665" t="s">
        <v>16672</v>
      </c>
      <c r="C59665" t="s">
        <v>14621</v>
      </c>
      <c r="D59665" t="s">
        <v>17</v>
      </c>
      <c r="E59665" t="s">
        <v>20137</v>
      </c>
      <c r="F59665" t="s">
        <v>19</v>
      </c>
      <c r="G59665" t="s">
        <v>700</v>
      </c>
      <c r="H59665" t="s">
        <v>20262</v>
      </c>
      <c r="I59665" t="s">
        <v>20263</v>
      </c>
      <c r="J59665" t="s">
        <v>20264</v>
      </c>
      <c r="K59665" t="s">
        <v>31</v>
      </c>
      <c r="L59665" t="s">
        <v>126</v>
      </c>
      <c r="M59665" t="s">
        <v>14625</v>
      </c>
      <c r="N59665" t="s">
        <v>62</v>
      </c>
      <c r="O59665" t="s">
        <v>17</v>
      </c>
      <c r="P59665" t="s">
        <v>17</v>
      </c>
      <c r="Q59665" t="s">
        <v>17</v>
      </c>
      <c r="R59665" t="s">
        <v>62</v>
      </c>
      <c r="S59665" t="s">
        <v>17</v>
      </c>
    </row>
    <row r="59666" spans="1:19" x14ac:dyDescent="0.25">
      <c r="A59666" t="s">
        <v>14622</v>
      </c>
      <c r="B59666" t="s">
        <v>16672</v>
      </c>
      <c r="C59666" t="s">
        <v>14621</v>
      </c>
      <c r="D59666" t="s">
        <v>17</v>
      </c>
      <c r="E59666" t="s">
        <v>20137</v>
      </c>
      <c r="F59666" t="s">
        <v>19</v>
      </c>
      <c r="G59666" t="s">
        <v>700</v>
      </c>
      <c r="H59666" t="s">
        <v>20262</v>
      </c>
      <c r="I59666" t="s">
        <v>20263</v>
      </c>
      <c r="J59666" t="s">
        <v>20264</v>
      </c>
      <c r="K59666" t="s">
        <v>31</v>
      </c>
      <c r="L59666" t="s">
        <v>127</v>
      </c>
      <c r="M59666" t="s">
        <v>14626</v>
      </c>
      <c r="N59666" t="s">
        <v>62</v>
      </c>
      <c r="O59666" t="s">
        <v>17</v>
      </c>
      <c r="P59666" t="s">
        <v>17</v>
      </c>
      <c r="Q59666" t="s">
        <v>17</v>
      </c>
      <c r="R59666" t="s">
        <v>62</v>
      </c>
      <c r="S59666" t="s">
        <v>17</v>
      </c>
    </row>
    <row r="59667" spans="1:19" x14ac:dyDescent="0.25">
      <c r="A59667" t="s">
        <v>14622</v>
      </c>
      <c r="B59667" t="s">
        <v>16672</v>
      </c>
      <c r="C59667" t="s">
        <v>14621</v>
      </c>
      <c r="D59667" t="s">
        <v>17</v>
      </c>
      <c r="E59667" t="s">
        <v>20137</v>
      </c>
      <c r="F59667" t="s">
        <v>19</v>
      </c>
      <c r="G59667" t="s">
        <v>700</v>
      </c>
      <c r="H59667" t="s">
        <v>20262</v>
      </c>
      <c r="I59667" t="s">
        <v>20263</v>
      </c>
      <c r="J59667" t="s">
        <v>20264</v>
      </c>
      <c r="K59667" t="s">
        <v>31</v>
      </c>
      <c r="L59667" t="s">
        <v>129</v>
      </c>
      <c r="M59667" t="s">
        <v>14627</v>
      </c>
      <c r="N59667" t="s">
        <v>62</v>
      </c>
      <c r="O59667" t="s">
        <v>17</v>
      </c>
      <c r="P59667" t="s">
        <v>17</v>
      </c>
      <c r="Q59667" t="s">
        <v>17</v>
      </c>
      <c r="R59667" t="s">
        <v>62</v>
      </c>
      <c r="S59667" t="s">
        <v>17</v>
      </c>
    </row>
    <row r="59668" spans="1:19" x14ac:dyDescent="0.25">
      <c r="A59668" t="s">
        <v>14622</v>
      </c>
      <c r="B59668" t="s">
        <v>16672</v>
      </c>
      <c r="C59668" t="s">
        <v>14621</v>
      </c>
      <c r="D59668" t="s">
        <v>17</v>
      </c>
      <c r="E59668" t="s">
        <v>20137</v>
      </c>
      <c r="F59668" t="s">
        <v>19</v>
      </c>
      <c r="G59668" t="s">
        <v>700</v>
      </c>
      <c r="H59668" t="s">
        <v>20262</v>
      </c>
      <c r="I59668" t="s">
        <v>20263</v>
      </c>
      <c r="J59668" t="s">
        <v>20264</v>
      </c>
      <c r="K59668" t="s">
        <v>31</v>
      </c>
      <c r="L59668" t="s">
        <v>130</v>
      </c>
      <c r="M59668" t="s">
        <v>8830</v>
      </c>
      <c r="N59668" t="s">
        <v>62</v>
      </c>
      <c r="O59668" t="s">
        <v>14628</v>
      </c>
      <c r="P59668" t="s">
        <v>17</v>
      </c>
      <c r="Q59668" t="s">
        <v>17</v>
      </c>
      <c r="R59668" t="s">
        <v>62</v>
      </c>
      <c r="S59668" t="s">
        <v>17</v>
      </c>
    </row>
    <row r="59669" spans="1:19" x14ac:dyDescent="0.25">
      <c r="A59669" t="s">
        <v>14622</v>
      </c>
      <c r="B59669" t="s">
        <v>16672</v>
      </c>
      <c r="C59669" t="s">
        <v>14621</v>
      </c>
      <c r="D59669" t="s">
        <v>17</v>
      </c>
      <c r="E59669" t="s">
        <v>20137</v>
      </c>
      <c r="F59669" t="s">
        <v>19</v>
      </c>
      <c r="G59669" t="s">
        <v>700</v>
      </c>
      <c r="H59669" t="s">
        <v>20262</v>
      </c>
      <c r="I59669" t="s">
        <v>20263</v>
      </c>
      <c r="J59669" t="s">
        <v>20264</v>
      </c>
      <c r="K59669" t="s">
        <v>31</v>
      </c>
      <c r="L59669" t="s">
        <v>131</v>
      </c>
      <c r="M59669" t="s">
        <v>8831</v>
      </c>
      <c r="N59669" t="s">
        <v>62</v>
      </c>
      <c r="O59669" t="s">
        <v>14628</v>
      </c>
      <c r="P59669" t="s">
        <v>17</v>
      </c>
      <c r="Q59669" t="s">
        <v>17</v>
      </c>
      <c r="R59669" t="s">
        <v>62</v>
      </c>
      <c r="S59669" t="s">
        <v>17</v>
      </c>
    </row>
    <row r="59670" spans="1:19" x14ac:dyDescent="0.25">
      <c r="A59670" t="s">
        <v>14622</v>
      </c>
      <c r="B59670" t="s">
        <v>16672</v>
      </c>
      <c r="C59670" t="s">
        <v>14621</v>
      </c>
      <c r="D59670" t="s">
        <v>17</v>
      </c>
      <c r="E59670" t="s">
        <v>20137</v>
      </c>
      <c r="F59670" t="s">
        <v>19</v>
      </c>
      <c r="G59670" t="s">
        <v>700</v>
      </c>
      <c r="H59670" t="s">
        <v>20262</v>
      </c>
      <c r="I59670" t="s">
        <v>20263</v>
      </c>
      <c r="J59670" t="s">
        <v>20264</v>
      </c>
      <c r="K59670" t="s">
        <v>31</v>
      </c>
      <c r="L59670" t="s">
        <v>132</v>
      </c>
      <c r="M59670" t="s">
        <v>8832</v>
      </c>
      <c r="N59670" t="s">
        <v>62</v>
      </c>
      <c r="O59670" t="s">
        <v>14628</v>
      </c>
      <c r="P59670" t="s">
        <v>17</v>
      </c>
      <c r="Q59670" t="s">
        <v>17</v>
      </c>
      <c r="R59670" t="s">
        <v>62</v>
      </c>
      <c r="S59670" t="s">
        <v>17</v>
      </c>
    </row>
    <row r="59671" spans="1:19" x14ac:dyDescent="0.25">
      <c r="A59671" t="s">
        <v>14622</v>
      </c>
      <c r="B59671" t="s">
        <v>16672</v>
      </c>
      <c r="C59671" t="s">
        <v>14621</v>
      </c>
      <c r="D59671" t="s">
        <v>17</v>
      </c>
      <c r="E59671" t="s">
        <v>20137</v>
      </c>
      <c r="F59671" t="s">
        <v>19</v>
      </c>
      <c r="G59671" t="s">
        <v>700</v>
      </c>
      <c r="H59671" t="s">
        <v>20262</v>
      </c>
      <c r="I59671" t="s">
        <v>20263</v>
      </c>
      <c r="J59671" t="s">
        <v>20264</v>
      </c>
      <c r="K59671" t="s">
        <v>31</v>
      </c>
      <c r="L59671" t="s">
        <v>133</v>
      </c>
      <c r="M59671" t="s">
        <v>8833</v>
      </c>
      <c r="N59671" t="s">
        <v>62</v>
      </c>
      <c r="O59671" t="s">
        <v>14628</v>
      </c>
      <c r="P59671" t="s">
        <v>17</v>
      </c>
      <c r="Q59671" t="s">
        <v>17</v>
      </c>
      <c r="R59671" t="s">
        <v>62</v>
      </c>
      <c r="S59671" t="s">
        <v>17</v>
      </c>
    </row>
    <row r="59672" spans="1:19" x14ac:dyDescent="0.25">
      <c r="A59672" t="s">
        <v>14622</v>
      </c>
      <c r="B59672" t="s">
        <v>16672</v>
      </c>
      <c r="C59672" t="s">
        <v>14621</v>
      </c>
      <c r="D59672" t="s">
        <v>17</v>
      </c>
      <c r="E59672" t="s">
        <v>20137</v>
      </c>
      <c r="F59672" t="s">
        <v>19</v>
      </c>
      <c r="G59672" t="s">
        <v>700</v>
      </c>
      <c r="H59672" t="s">
        <v>20262</v>
      </c>
      <c r="I59672" t="s">
        <v>20263</v>
      </c>
      <c r="J59672" t="s">
        <v>20264</v>
      </c>
      <c r="K59672" t="s">
        <v>31</v>
      </c>
      <c r="L59672" t="s">
        <v>134</v>
      </c>
      <c r="M59672" t="s">
        <v>8834</v>
      </c>
      <c r="N59672" t="s">
        <v>62</v>
      </c>
      <c r="O59672" t="s">
        <v>14628</v>
      </c>
      <c r="P59672" t="s">
        <v>17</v>
      </c>
      <c r="Q59672" t="s">
        <v>17</v>
      </c>
      <c r="R59672" t="s">
        <v>62</v>
      </c>
      <c r="S59672" t="s">
        <v>17</v>
      </c>
    </row>
    <row r="59673" spans="1:19" x14ac:dyDescent="0.25">
      <c r="A59673" t="s">
        <v>14622</v>
      </c>
      <c r="B59673" t="s">
        <v>16672</v>
      </c>
      <c r="C59673" t="s">
        <v>14621</v>
      </c>
      <c r="D59673" t="s">
        <v>17</v>
      </c>
      <c r="E59673" t="s">
        <v>20137</v>
      </c>
      <c r="F59673" t="s">
        <v>19</v>
      </c>
      <c r="G59673" t="s">
        <v>700</v>
      </c>
      <c r="H59673" t="s">
        <v>20262</v>
      </c>
      <c r="I59673" t="s">
        <v>20263</v>
      </c>
      <c r="J59673" t="s">
        <v>20264</v>
      </c>
      <c r="K59673" t="s">
        <v>31</v>
      </c>
      <c r="L59673" t="s">
        <v>135</v>
      </c>
      <c r="M59673" t="s">
        <v>8835</v>
      </c>
      <c r="N59673" t="s">
        <v>62</v>
      </c>
      <c r="O59673" t="s">
        <v>14628</v>
      </c>
      <c r="P59673" t="s">
        <v>17</v>
      </c>
      <c r="Q59673" t="s">
        <v>17</v>
      </c>
      <c r="R59673" t="s">
        <v>62</v>
      </c>
      <c r="S59673" t="s">
        <v>17</v>
      </c>
    </row>
    <row r="59674" spans="1:19" x14ac:dyDescent="0.25">
      <c r="A59674" t="s">
        <v>14622</v>
      </c>
      <c r="B59674" t="s">
        <v>16672</v>
      </c>
      <c r="C59674" t="s">
        <v>14621</v>
      </c>
      <c r="D59674" t="s">
        <v>17</v>
      </c>
      <c r="E59674" t="s">
        <v>20137</v>
      </c>
      <c r="F59674" t="s">
        <v>19</v>
      </c>
      <c r="G59674" t="s">
        <v>700</v>
      </c>
      <c r="H59674" t="s">
        <v>20262</v>
      </c>
      <c r="I59674" t="s">
        <v>20263</v>
      </c>
      <c r="J59674" t="s">
        <v>20264</v>
      </c>
      <c r="K59674" t="s">
        <v>31</v>
      </c>
      <c r="L59674" t="s">
        <v>48</v>
      </c>
      <c r="M59674" t="s">
        <v>14629</v>
      </c>
      <c r="N59674" t="s">
        <v>62</v>
      </c>
      <c r="O59674" t="s">
        <v>17</v>
      </c>
      <c r="P59674" t="s">
        <v>17</v>
      </c>
      <c r="Q59674" t="s">
        <v>17</v>
      </c>
      <c r="R59674" t="s">
        <v>62</v>
      </c>
      <c r="S59674" t="s">
        <v>17</v>
      </c>
    </row>
    <row r="59675" spans="1:19" x14ac:dyDescent="0.25">
      <c r="A59675" t="s">
        <v>14622</v>
      </c>
      <c r="B59675" t="s">
        <v>16672</v>
      </c>
      <c r="C59675" t="s">
        <v>14621</v>
      </c>
      <c r="D59675" t="s">
        <v>17</v>
      </c>
      <c r="E59675" t="s">
        <v>20137</v>
      </c>
      <c r="F59675" t="s">
        <v>19</v>
      </c>
      <c r="G59675" t="s">
        <v>700</v>
      </c>
      <c r="H59675" t="s">
        <v>20262</v>
      </c>
      <c r="I59675" t="s">
        <v>20263</v>
      </c>
      <c r="J59675" t="s">
        <v>20264</v>
      </c>
      <c r="K59675" t="s">
        <v>31</v>
      </c>
      <c r="L59675" t="s">
        <v>136</v>
      </c>
      <c r="M59675" t="s">
        <v>8836</v>
      </c>
      <c r="N59675" t="s">
        <v>62</v>
      </c>
      <c r="O59675" t="s">
        <v>14628</v>
      </c>
      <c r="P59675" t="s">
        <v>17</v>
      </c>
      <c r="Q59675" t="s">
        <v>17</v>
      </c>
      <c r="R59675" t="s">
        <v>62</v>
      </c>
      <c r="S59675" t="s">
        <v>17</v>
      </c>
    </row>
    <row r="59676" spans="1:19" x14ac:dyDescent="0.25">
      <c r="A59676" t="s">
        <v>14622</v>
      </c>
      <c r="B59676" t="s">
        <v>16672</v>
      </c>
      <c r="C59676" t="s">
        <v>14621</v>
      </c>
      <c r="D59676" t="s">
        <v>17</v>
      </c>
      <c r="E59676" t="s">
        <v>20137</v>
      </c>
      <c r="F59676" t="s">
        <v>19</v>
      </c>
      <c r="G59676" t="s">
        <v>700</v>
      </c>
      <c r="H59676" t="s">
        <v>20262</v>
      </c>
      <c r="I59676" t="s">
        <v>20263</v>
      </c>
      <c r="J59676" t="s">
        <v>20264</v>
      </c>
      <c r="K59676" t="s">
        <v>31</v>
      </c>
      <c r="L59676" t="s">
        <v>137</v>
      </c>
      <c r="M59676" t="s">
        <v>8837</v>
      </c>
      <c r="N59676" t="s">
        <v>62</v>
      </c>
      <c r="O59676" t="s">
        <v>14628</v>
      </c>
      <c r="P59676" t="s">
        <v>17</v>
      </c>
      <c r="Q59676" t="s">
        <v>17</v>
      </c>
      <c r="R59676" t="s">
        <v>62</v>
      </c>
      <c r="S59676" t="s">
        <v>17</v>
      </c>
    </row>
    <row r="59677" spans="1:19" x14ac:dyDescent="0.25">
      <c r="A59677" t="s">
        <v>14622</v>
      </c>
      <c r="B59677" t="s">
        <v>16672</v>
      </c>
      <c r="C59677" t="s">
        <v>14621</v>
      </c>
      <c r="D59677" t="s">
        <v>17</v>
      </c>
      <c r="E59677" t="s">
        <v>20137</v>
      </c>
      <c r="F59677" t="s">
        <v>19</v>
      </c>
      <c r="G59677" t="s">
        <v>700</v>
      </c>
      <c r="H59677" t="s">
        <v>20262</v>
      </c>
      <c r="I59677" t="s">
        <v>20263</v>
      </c>
      <c r="J59677" t="s">
        <v>20264</v>
      </c>
      <c r="K59677" t="s">
        <v>31</v>
      </c>
      <c r="L59677" t="s">
        <v>138</v>
      </c>
      <c r="M59677" t="s">
        <v>8838</v>
      </c>
      <c r="N59677" t="s">
        <v>62</v>
      </c>
      <c r="O59677" t="s">
        <v>14628</v>
      </c>
      <c r="P59677" t="s">
        <v>17</v>
      </c>
      <c r="Q59677" t="s">
        <v>17</v>
      </c>
      <c r="R59677" t="s">
        <v>62</v>
      </c>
      <c r="S59677" t="s">
        <v>17</v>
      </c>
    </row>
    <row r="59678" spans="1:19" x14ac:dyDescent="0.25">
      <c r="A59678" t="s">
        <v>14622</v>
      </c>
      <c r="B59678" t="s">
        <v>16672</v>
      </c>
      <c r="C59678" t="s">
        <v>14621</v>
      </c>
      <c r="D59678" t="s">
        <v>17</v>
      </c>
      <c r="E59678" t="s">
        <v>20137</v>
      </c>
      <c r="F59678" t="s">
        <v>19</v>
      </c>
      <c r="G59678" t="s">
        <v>700</v>
      </c>
      <c r="H59678" t="s">
        <v>20262</v>
      </c>
      <c r="I59678" t="s">
        <v>20263</v>
      </c>
      <c r="J59678" t="s">
        <v>20264</v>
      </c>
      <c r="K59678" t="s">
        <v>31</v>
      </c>
      <c r="L59678" t="s">
        <v>119</v>
      </c>
      <c r="M59678" t="s">
        <v>14630</v>
      </c>
      <c r="N59678" t="s">
        <v>62</v>
      </c>
      <c r="O59678" t="s">
        <v>17</v>
      </c>
      <c r="P59678" t="s">
        <v>17</v>
      </c>
      <c r="Q59678" t="s">
        <v>17</v>
      </c>
      <c r="R59678" t="s">
        <v>62</v>
      </c>
      <c r="S59678" t="s">
        <v>17</v>
      </c>
    </row>
    <row r="59679" spans="1:19" x14ac:dyDescent="0.25">
      <c r="A59679" t="s">
        <v>14622</v>
      </c>
      <c r="B59679" t="s">
        <v>16672</v>
      </c>
      <c r="C59679" t="s">
        <v>14621</v>
      </c>
      <c r="D59679" t="s">
        <v>17</v>
      </c>
      <c r="E59679" t="s">
        <v>20137</v>
      </c>
      <c r="F59679" t="s">
        <v>19</v>
      </c>
      <c r="G59679" t="s">
        <v>700</v>
      </c>
      <c r="H59679" t="s">
        <v>20262</v>
      </c>
      <c r="I59679" t="s">
        <v>20263</v>
      </c>
      <c r="J59679" t="s">
        <v>20264</v>
      </c>
      <c r="K59679" t="s">
        <v>31</v>
      </c>
      <c r="L59679" t="s">
        <v>139</v>
      </c>
      <c r="M59679" t="s">
        <v>14631</v>
      </c>
      <c r="N59679" t="s">
        <v>62</v>
      </c>
      <c r="O59679" t="s">
        <v>17</v>
      </c>
      <c r="P59679" t="s">
        <v>17</v>
      </c>
      <c r="Q59679" t="s">
        <v>17</v>
      </c>
      <c r="R59679" t="s">
        <v>62</v>
      </c>
      <c r="S59679" t="s">
        <v>17</v>
      </c>
    </row>
    <row r="59680" spans="1:19" x14ac:dyDescent="0.25">
      <c r="A59680" t="s">
        <v>14622</v>
      </c>
      <c r="B59680" t="s">
        <v>16672</v>
      </c>
      <c r="C59680" t="s">
        <v>14621</v>
      </c>
      <c r="D59680" t="s">
        <v>17</v>
      </c>
      <c r="E59680" t="s">
        <v>20137</v>
      </c>
      <c r="F59680" t="s">
        <v>19</v>
      </c>
      <c r="G59680" t="s">
        <v>700</v>
      </c>
      <c r="H59680" t="s">
        <v>20262</v>
      </c>
      <c r="I59680" t="s">
        <v>20263</v>
      </c>
      <c r="J59680" t="s">
        <v>20264</v>
      </c>
      <c r="K59680" t="s">
        <v>31</v>
      </c>
      <c r="L59680" t="s">
        <v>140</v>
      </c>
      <c r="M59680" t="s">
        <v>14632</v>
      </c>
      <c r="N59680" t="s">
        <v>62</v>
      </c>
      <c r="O59680" t="s">
        <v>17</v>
      </c>
      <c r="P59680" t="s">
        <v>17</v>
      </c>
      <c r="Q59680" t="s">
        <v>17</v>
      </c>
      <c r="R59680" t="s">
        <v>62</v>
      </c>
      <c r="S59680" t="s">
        <v>17</v>
      </c>
    </row>
    <row r="59681" spans="1:19" x14ac:dyDescent="0.25">
      <c r="A59681" t="s">
        <v>14622</v>
      </c>
      <c r="B59681" t="s">
        <v>16672</v>
      </c>
      <c r="C59681" t="s">
        <v>14621</v>
      </c>
      <c r="D59681" t="s">
        <v>17</v>
      </c>
      <c r="E59681" t="s">
        <v>20137</v>
      </c>
      <c r="F59681" t="s">
        <v>19</v>
      </c>
      <c r="G59681" t="s">
        <v>700</v>
      </c>
      <c r="H59681" t="s">
        <v>20262</v>
      </c>
      <c r="I59681" t="s">
        <v>20263</v>
      </c>
      <c r="J59681" t="s">
        <v>20264</v>
      </c>
      <c r="K59681" t="s">
        <v>31</v>
      </c>
      <c r="L59681" t="s">
        <v>141</v>
      </c>
      <c r="M59681" t="s">
        <v>14633</v>
      </c>
      <c r="N59681" t="s">
        <v>62</v>
      </c>
      <c r="O59681" t="s">
        <v>17</v>
      </c>
      <c r="P59681" t="s">
        <v>17</v>
      </c>
      <c r="Q59681" t="s">
        <v>17</v>
      </c>
      <c r="R59681" t="s">
        <v>62</v>
      </c>
      <c r="S59681" t="s">
        <v>17</v>
      </c>
    </row>
    <row r="59682" spans="1:19" x14ac:dyDescent="0.25">
      <c r="A59682" t="s">
        <v>14622</v>
      </c>
      <c r="B59682" t="s">
        <v>16672</v>
      </c>
      <c r="C59682" t="s">
        <v>14621</v>
      </c>
      <c r="D59682" t="s">
        <v>17</v>
      </c>
      <c r="E59682" t="s">
        <v>20137</v>
      </c>
      <c r="F59682" t="s">
        <v>19</v>
      </c>
      <c r="G59682" t="s">
        <v>700</v>
      </c>
      <c r="H59682" t="s">
        <v>20262</v>
      </c>
      <c r="I59682" t="s">
        <v>20263</v>
      </c>
      <c r="J59682" t="s">
        <v>20264</v>
      </c>
      <c r="K59682" t="s">
        <v>31</v>
      </c>
      <c r="L59682" t="s">
        <v>142</v>
      </c>
      <c r="M59682" t="s">
        <v>14634</v>
      </c>
      <c r="N59682" t="s">
        <v>62</v>
      </c>
      <c r="O59682" t="s">
        <v>17</v>
      </c>
      <c r="P59682" t="s">
        <v>17</v>
      </c>
      <c r="Q59682" t="s">
        <v>17</v>
      </c>
      <c r="R59682" t="s">
        <v>62</v>
      </c>
      <c r="S59682" t="s">
        <v>17</v>
      </c>
    </row>
    <row r="59683" spans="1:19" x14ac:dyDescent="0.25">
      <c r="A59683" t="s">
        <v>14622</v>
      </c>
      <c r="B59683" t="s">
        <v>16672</v>
      </c>
      <c r="C59683" t="s">
        <v>14621</v>
      </c>
      <c r="D59683" t="s">
        <v>17</v>
      </c>
      <c r="E59683" t="s">
        <v>20137</v>
      </c>
      <c r="F59683" t="s">
        <v>19</v>
      </c>
      <c r="G59683" t="s">
        <v>700</v>
      </c>
      <c r="H59683" t="s">
        <v>20262</v>
      </c>
      <c r="I59683" t="s">
        <v>20263</v>
      </c>
      <c r="J59683" t="s">
        <v>20264</v>
      </c>
      <c r="K59683" t="s">
        <v>31</v>
      </c>
      <c r="L59683" t="s">
        <v>117</v>
      </c>
      <c r="M59683" t="s">
        <v>14635</v>
      </c>
      <c r="N59683" t="s">
        <v>62</v>
      </c>
      <c r="O59683" t="s">
        <v>17</v>
      </c>
      <c r="P59683" t="s">
        <v>17</v>
      </c>
      <c r="Q59683" t="s">
        <v>17</v>
      </c>
      <c r="R59683" t="s">
        <v>62</v>
      </c>
      <c r="S59683" t="s">
        <v>17</v>
      </c>
    </row>
    <row r="59684" spans="1:19" x14ac:dyDescent="0.25">
      <c r="A59684" t="s">
        <v>14622</v>
      </c>
      <c r="B59684" t="s">
        <v>16672</v>
      </c>
      <c r="C59684" t="s">
        <v>14621</v>
      </c>
      <c r="D59684" t="s">
        <v>17</v>
      </c>
      <c r="E59684" t="s">
        <v>20137</v>
      </c>
      <c r="F59684" t="s">
        <v>19</v>
      </c>
      <c r="G59684" t="s">
        <v>700</v>
      </c>
      <c r="H59684" t="s">
        <v>20262</v>
      </c>
      <c r="I59684" t="s">
        <v>20263</v>
      </c>
      <c r="J59684" t="s">
        <v>20264</v>
      </c>
      <c r="K59684" t="s">
        <v>31</v>
      </c>
      <c r="L59684" t="s">
        <v>143</v>
      </c>
      <c r="M59684" t="s">
        <v>14636</v>
      </c>
      <c r="N59684" t="s">
        <v>62</v>
      </c>
      <c r="O59684" t="s">
        <v>17</v>
      </c>
      <c r="P59684" t="s">
        <v>17</v>
      </c>
      <c r="Q59684" t="s">
        <v>17</v>
      </c>
      <c r="R59684" t="s">
        <v>62</v>
      </c>
      <c r="S59684" t="s">
        <v>17</v>
      </c>
    </row>
    <row r="59685" spans="1:19" x14ac:dyDescent="0.25">
      <c r="A59685" t="s">
        <v>14622</v>
      </c>
      <c r="B59685" t="s">
        <v>16672</v>
      </c>
      <c r="C59685" t="s">
        <v>14621</v>
      </c>
      <c r="D59685" t="s">
        <v>17</v>
      </c>
      <c r="E59685" t="s">
        <v>20137</v>
      </c>
      <c r="F59685" t="s">
        <v>19</v>
      </c>
      <c r="G59685" t="s">
        <v>700</v>
      </c>
      <c r="H59685" t="s">
        <v>20262</v>
      </c>
      <c r="I59685" t="s">
        <v>20263</v>
      </c>
      <c r="J59685" t="s">
        <v>20264</v>
      </c>
      <c r="K59685" t="s">
        <v>31</v>
      </c>
      <c r="L59685" t="s">
        <v>71</v>
      </c>
      <c r="M59685" t="s">
        <v>14637</v>
      </c>
      <c r="N59685" t="s">
        <v>62</v>
      </c>
      <c r="O59685" t="s">
        <v>17</v>
      </c>
      <c r="P59685" t="s">
        <v>17</v>
      </c>
      <c r="Q59685" t="s">
        <v>17</v>
      </c>
      <c r="R59685" t="s">
        <v>62</v>
      </c>
      <c r="S59685" t="s">
        <v>17</v>
      </c>
    </row>
    <row r="59686" spans="1:19" x14ac:dyDescent="0.25">
      <c r="A59686" t="s">
        <v>14622</v>
      </c>
      <c r="B59686" t="s">
        <v>16672</v>
      </c>
      <c r="C59686" t="s">
        <v>14621</v>
      </c>
      <c r="D59686" t="s">
        <v>17</v>
      </c>
      <c r="E59686" t="s">
        <v>20137</v>
      </c>
      <c r="F59686" t="s">
        <v>19</v>
      </c>
      <c r="G59686" t="s">
        <v>700</v>
      </c>
      <c r="H59686" t="s">
        <v>20262</v>
      </c>
      <c r="I59686" t="s">
        <v>20263</v>
      </c>
      <c r="J59686" t="s">
        <v>20264</v>
      </c>
      <c r="K59686" t="s">
        <v>31</v>
      </c>
      <c r="L59686" t="s">
        <v>145</v>
      </c>
      <c r="M59686" t="s">
        <v>14638</v>
      </c>
      <c r="N59686" t="s">
        <v>62</v>
      </c>
      <c r="O59686" t="s">
        <v>17</v>
      </c>
      <c r="P59686" t="s">
        <v>17</v>
      </c>
      <c r="Q59686" t="s">
        <v>17</v>
      </c>
      <c r="R59686" t="s">
        <v>62</v>
      </c>
      <c r="S59686" t="s">
        <v>17</v>
      </c>
    </row>
    <row r="59687" spans="1:19" x14ac:dyDescent="0.25">
      <c r="A59687" t="s">
        <v>14622</v>
      </c>
      <c r="B59687" t="s">
        <v>16672</v>
      </c>
      <c r="C59687" t="s">
        <v>14621</v>
      </c>
      <c r="D59687" t="s">
        <v>17</v>
      </c>
      <c r="E59687" t="s">
        <v>20137</v>
      </c>
      <c r="F59687" t="s">
        <v>19</v>
      </c>
      <c r="G59687" t="s">
        <v>700</v>
      </c>
      <c r="H59687" t="s">
        <v>20262</v>
      </c>
      <c r="I59687" t="s">
        <v>20263</v>
      </c>
      <c r="J59687" t="s">
        <v>20264</v>
      </c>
      <c r="K59687" t="s">
        <v>31</v>
      </c>
      <c r="L59687" t="s">
        <v>147</v>
      </c>
      <c r="M59687" t="s">
        <v>14639</v>
      </c>
      <c r="N59687" t="s">
        <v>62</v>
      </c>
      <c r="O59687" t="s">
        <v>17</v>
      </c>
      <c r="P59687" t="s">
        <v>17</v>
      </c>
      <c r="Q59687" t="s">
        <v>17</v>
      </c>
      <c r="R59687" t="s">
        <v>62</v>
      </c>
      <c r="S59687" t="s">
        <v>17</v>
      </c>
    </row>
    <row r="59688" spans="1:19" x14ac:dyDescent="0.25">
      <c r="A59688" t="s">
        <v>14622</v>
      </c>
      <c r="B59688" t="s">
        <v>16672</v>
      </c>
      <c r="C59688" t="s">
        <v>14621</v>
      </c>
      <c r="D59688" t="s">
        <v>17</v>
      </c>
      <c r="E59688" t="s">
        <v>20137</v>
      </c>
      <c r="F59688" t="s">
        <v>19</v>
      </c>
      <c r="G59688" t="s">
        <v>700</v>
      </c>
      <c r="H59688" t="s">
        <v>20262</v>
      </c>
      <c r="I59688" t="s">
        <v>20263</v>
      </c>
      <c r="J59688" t="s">
        <v>20264</v>
      </c>
      <c r="K59688" t="s">
        <v>31</v>
      </c>
      <c r="L59688" t="s">
        <v>123</v>
      </c>
      <c r="M59688" t="s">
        <v>14640</v>
      </c>
      <c r="N59688" t="s">
        <v>62</v>
      </c>
      <c r="O59688" t="s">
        <v>17</v>
      </c>
      <c r="P59688" t="s">
        <v>17</v>
      </c>
      <c r="Q59688" t="s">
        <v>17</v>
      </c>
      <c r="R59688" t="s">
        <v>62</v>
      </c>
      <c r="S59688" t="s">
        <v>17</v>
      </c>
    </row>
    <row r="59689" spans="1:19" x14ac:dyDescent="0.25">
      <c r="A59689" t="s">
        <v>14622</v>
      </c>
      <c r="B59689" t="s">
        <v>16672</v>
      </c>
      <c r="C59689" t="s">
        <v>14621</v>
      </c>
      <c r="D59689" t="s">
        <v>17</v>
      </c>
      <c r="E59689" t="s">
        <v>20137</v>
      </c>
      <c r="F59689" t="s">
        <v>19</v>
      </c>
      <c r="G59689" t="s">
        <v>700</v>
      </c>
      <c r="H59689" t="s">
        <v>20262</v>
      </c>
      <c r="I59689" t="s">
        <v>20263</v>
      </c>
      <c r="J59689" t="s">
        <v>20264</v>
      </c>
      <c r="K59689" t="s">
        <v>31</v>
      </c>
      <c r="L59689" t="s">
        <v>148</v>
      </c>
      <c r="M59689" t="s">
        <v>14641</v>
      </c>
      <c r="N59689" t="s">
        <v>62</v>
      </c>
      <c r="O59689" t="s">
        <v>17</v>
      </c>
      <c r="P59689" t="s">
        <v>17</v>
      </c>
      <c r="Q59689" t="s">
        <v>17</v>
      </c>
      <c r="R59689" t="s">
        <v>62</v>
      </c>
      <c r="S59689" t="s">
        <v>17</v>
      </c>
    </row>
    <row r="59690" spans="1:19" x14ac:dyDescent="0.25">
      <c r="A59690" t="s">
        <v>14622</v>
      </c>
      <c r="B59690" t="s">
        <v>16672</v>
      </c>
      <c r="C59690" t="s">
        <v>14621</v>
      </c>
      <c r="D59690" t="s">
        <v>17</v>
      </c>
      <c r="E59690" t="s">
        <v>20137</v>
      </c>
      <c r="F59690" t="s">
        <v>19</v>
      </c>
      <c r="G59690" t="s">
        <v>700</v>
      </c>
      <c r="H59690" t="s">
        <v>20262</v>
      </c>
      <c r="I59690" t="s">
        <v>20263</v>
      </c>
      <c r="J59690" t="s">
        <v>20264</v>
      </c>
      <c r="K59690" t="s">
        <v>31</v>
      </c>
      <c r="L59690" t="s">
        <v>73</v>
      </c>
      <c r="M59690" t="s">
        <v>14642</v>
      </c>
      <c r="N59690" t="s">
        <v>62</v>
      </c>
      <c r="O59690" t="s">
        <v>17</v>
      </c>
      <c r="P59690" t="s">
        <v>17</v>
      </c>
      <c r="Q59690" t="s">
        <v>17</v>
      </c>
      <c r="R59690" t="s">
        <v>62</v>
      </c>
      <c r="S59690" t="s">
        <v>17</v>
      </c>
    </row>
    <row r="59691" spans="1:19" x14ac:dyDescent="0.25">
      <c r="A59691" t="s">
        <v>14622</v>
      </c>
      <c r="B59691" t="s">
        <v>16672</v>
      </c>
      <c r="C59691" t="s">
        <v>14621</v>
      </c>
      <c r="D59691" t="s">
        <v>17</v>
      </c>
      <c r="E59691" t="s">
        <v>20137</v>
      </c>
      <c r="F59691" t="s">
        <v>19</v>
      </c>
      <c r="G59691" t="s">
        <v>700</v>
      </c>
      <c r="H59691" t="s">
        <v>20262</v>
      </c>
      <c r="I59691" t="s">
        <v>20263</v>
      </c>
      <c r="J59691" t="s">
        <v>20264</v>
      </c>
      <c r="K59691" t="s">
        <v>31</v>
      </c>
      <c r="L59691" t="s">
        <v>75</v>
      </c>
      <c r="M59691" t="s">
        <v>14643</v>
      </c>
      <c r="N59691" t="s">
        <v>62</v>
      </c>
      <c r="O59691" t="s">
        <v>17</v>
      </c>
      <c r="P59691" t="s">
        <v>17</v>
      </c>
      <c r="Q59691" t="s">
        <v>17</v>
      </c>
      <c r="R59691" t="s">
        <v>62</v>
      </c>
      <c r="S59691" t="s">
        <v>17</v>
      </c>
    </row>
    <row r="59692" spans="1:19" x14ac:dyDescent="0.25">
      <c r="A59692" t="s">
        <v>14622</v>
      </c>
      <c r="B59692" t="s">
        <v>16672</v>
      </c>
      <c r="C59692" t="s">
        <v>14621</v>
      </c>
      <c r="D59692" t="s">
        <v>17</v>
      </c>
      <c r="E59692" t="s">
        <v>20137</v>
      </c>
      <c r="F59692" t="s">
        <v>19</v>
      </c>
      <c r="G59692" t="s">
        <v>700</v>
      </c>
      <c r="H59692" t="s">
        <v>20262</v>
      </c>
      <c r="I59692" t="s">
        <v>20263</v>
      </c>
      <c r="J59692" t="s">
        <v>20264</v>
      </c>
      <c r="K59692" t="s">
        <v>31</v>
      </c>
      <c r="L59692" t="s">
        <v>77</v>
      </c>
      <c r="M59692" t="s">
        <v>14644</v>
      </c>
      <c r="N59692" t="s">
        <v>62</v>
      </c>
      <c r="O59692" t="s">
        <v>17</v>
      </c>
      <c r="P59692" t="s">
        <v>17</v>
      </c>
      <c r="Q59692" t="s">
        <v>17</v>
      </c>
      <c r="R59692" t="s">
        <v>62</v>
      </c>
      <c r="S59692" t="s">
        <v>17</v>
      </c>
    </row>
    <row r="59693" spans="1:19" x14ac:dyDescent="0.25">
      <c r="A59693" t="s">
        <v>14622</v>
      </c>
      <c r="B59693" t="s">
        <v>16672</v>
      </c>
      <c r="C59693" t="s">
        <v>14621</v>
      </c>
      <c r="D59693" t="s">
        <v>17</v>
      </c>
      <c r="E59693" t="s">
        <v>20137</v>
      </c>
      <c r="F59693" t="s">
        <v>19</v>
      </c>
      <c r="G59693" t="s">
        <v>700</v>
      </c>
      <c r="H59693" t="s">
        <v>20262</v>
      </c>
      <c r="I59693" t="s">
        <v>20263</v>
      </c>
      <c r="J59693" t="s">
        <v>20264</v>
      </c>
      <c r="K59693" t="s">
        <v>31</v>
      </c>
      <c r="L59693" t="s">
        <v>79</v>
      </c>
      <c r="M59693" t="s">
        <v>14645</v>
      </c>
      <c r="N59693" t="s">
        <v>62</v>
      </c>
      <c r="O59693" t="s">
        <v>17</v>
      </c>
      <c r="P59693" t="s">
        <v>17</v>
      </c>
      <c r="Q59693" t="s">
        <v>17</v>
      </c>
      <c r="R59693" t="s">
        <v>62</v>
      </c>
      <c r="S59693" t="s">
        <v>17</v>
      </c>
    </row>
    <row r="59694" spans="1:19" x14ac:dyDescent="0.25">
      <c r="A59694" t="s">
        <v>14622</v>
      </c>
      <c r="B59694" t="s">
        <v>16672</v>
      </c>
      <c r="C59694" t="s">
        <v>14621</v>
      </c>
      <c r="D59694" t="s">
        <v>17</v>
      </c>
      <c r="E59694" t="s">
        <v>20137</v>
      </c>
      <c r="F59694" t="s">
        <v>19</v>
      </c>
      <c r="G59694" t="s">
        <v>700</v>
      </c>
      <c r="H59694" t="s">
        <v>20262</v>
      </c>
      <c r="I59694" t="s">
        <v>20263</v>
      </c>
      <c r="J59694" t="s">
        <v>20264</v>
      </c>
      <c r="K59694" t="s">
        <v>31</v>
      </c>
      <c r="L59694" t="s">
        <v>81</v>
      </c>
      <c r="M59694" t="s">
        <v>14646</v>
      </c>
      <c r="N59694" t="s">
        <v>62</v>
      </c>
      <c r="O59694" t="s">
        <v>17</v>
      </c>
      <c r="P59694" t="s">
        <v>17</v>
      </c>
      <c r="Q59694" t="s">
        <v>17</v>
      </c>
      <c r="R59694" t="s">
        <v>62</v>
      </c>
      <c r="S59694" t="s">
        <v>17</v>
      </c>
    </row>
    <row r="59695" spans="1:19" x14ac:dyDescent="0.25">
      <c r="A59695" t="s">
        <v>14622</v>
      </c>
      <c r="B59695" t="s">
        <v>16672</v>
      </c>
      <c r="C59695" t="s">
        <v>14621</v>
      </c>
      <c r="D59695" t="s">
        <v>17</v>
      </c>
      <c r="E59695" t="s">
        <v>20137</v>
      </c>
      <c r="F59695" t="s">
        <v>19</v>
      </c>
      <c r="G59695" t="s">
        <v>700</v>
      </c>
      <c r="H59695" t="s">
        <v>20262</v>
      </c>
      <c r="I59695" t="s">
        <v>20263</v>
      </c>
      <c r="J59695" t="s">
        <v>20264</v>
      </c>
      <c r="K59695" t="s">
        <v>31</v>
      </c>
      <c r="L59695" t="s">
        <v>174</v>
      </c>
      <c r="M59695" t="s">
        <v>14647</v>
      </c>
      <c r="N59695" t="s">
        <v>62</v>
      </c>
      <c r="O59695" t="s">
        <v>17</v>
      </c>
      <c r="P59695" t="s">
        <v>17</v>
      </c>
      <c r="Q59695" t="s">
        <v>17</v>
      </c>
      <c r="R59695" t="s">
        <v>62</v>
      </c>
      <c r="S59695" t="s">
        <v>17</v>
      </c>
    </row>
    <row r="59696" spans="1:19" x14ac:dyDescent="0.25">
      <c r="A59696" t="s">
        <v>14622</v>
      </c>
      <c r="B59696" t="s">
        <v>16672</v>
      </c>
      <c r="C59696" t="s">
        <v>14621</v>
      </c>
      <c r="D59696" t="s">
        <v>17</v>
      </c>
      <c r="E59696" t="s">
        <v>20137</v>
      </c>
      <c r="F59696" t="s">
        <v>19</v>
      </c>
      <c r="G59696" t="s">
        <v>700</v>
      </c>
      <c r="H59696" t="s">
        <v>20262</v>
      </c>
      <c r="I59696" t="s">
        <v>20263</v>
      </c>
      <c r="J59696" t="s">
        <v>20264</v>
      </c>
      <c r="K59696" t="s">
        <v>31</v>
      </c>
      <c r="L59696" t="s">
        <v>175</v>
      </c>
      <c r="M59696" t="s">
        <v>176</v>
      </c>
      <c r="N59696" t="s">
        <v>62</v>
      </c>
      <c r="O59696" t="s">
        <v>17</v>
      </c>
      <c r="P59696" t="s">
        <v>17</v>
      </c>
      <c r="Q59696" t="s">
        <v>17</v>
      </c>
      <c r="R59696" t="s">
        <v>62</v>
      </c>
      <c r="S59696" t="s">
        <v>17</v>
      </c>
    </row>
    <row r="59697" spans="1:19" x14ac:dyDescent="0.25">
      <c r="A59697" t="s">
        <v>14622</v>
      </c>
      <c r="B59697" t="s">
        <v>16673</v>
      </c>
      <c r="C59697" t="s">
        <v>14621</v>
      </c>
      <c r="D59697" t="s">
        <v>17</v>
      </c>
      <c r="E59697" t="s">
        <v>20137</v>
      </c>
      <c r="F59697" t="s">
        <v>19</v>
      </c>
      <c r="G59697" t="s">
        <v>700</v>
      </c>
      <c r="H59697" t="s">
        <v>20262</v>
      </c>
      <c r="I59697" t="s">
        <v>20263</v>
      </c>
      <c r="J59697" t="s">
        <v>20264</v>
      </c>
      <c r="K59697" t="s">
        <v>31</v>
      </c>
      <c r="L59697" t="s">
        <v>45</v>
      </c>
      <c r="M59697" t="s">
        <v>14623</v>
      </c>
      <c r="N59697" t="s">
        <v>62</v>
      </c>
      <c r="O59697" t="s">
        <v>17</v>
      </c>
      <c r="P59697" t="s">
        <v>17</v>
      </c>
      <c r="Q59697" t="s">
        <v>17</v>
      </c>
      <c r="R59697" t="s">
        <v>62</v>
      </c>
      <c r="S59697" t="s">
        <v>17</v>
      </c>
    </row>
    <row r="59698" spans="1:19" x14ac:dyDescent="0.25">
      <c r="A59698" t="s">
        <v>14622</v>
      </c>
      <c r="B59698" t="s">
        <v>16673</v>
      </c>
      <c r="C59698" t="s">
        <v>14621</v>
      </c>
      <c r="D59698" t="s">
        <v>17</v>
      </c>
      <c r="E59698" t="s">
        <v>20137</v>
      </c>
      <c r="F59698" t="s">
        <v>19</v>
      </c>
      <c r="G59698" t="s">
        <v>700</v>
      </c>
      <c r="H59698" t="s">
        <v>20262</v>
      </c>
      <c r="I59698" t="s">
        <v>20263</v>
      </c>
      <c r="J59698" t="s">
        <v>20264</v>
      </c>
      <c r="K59698" t="s">
        <v>31</v>
      </c>
      <c r="L59698" t="s">
        <v>125</v>
      </c>
      <c r="M59698" t="s">
        <v>14624</v>
      </c>
      <c r="N59698" t="s">
        <v>62</v>
      </c>
      <c r="O59698" t="s">
        <v>17</v>
      </c>
      <c r="P59698" t="s">
        <v>17</v>
      </c>
      <c r="Q59698" t="s">
        <v>17</v>
      </c>
      <c r="R59698" t="s">
        <v>62</v>
      </c>
      <c r="S59698" t="s">
        <v>17</v>
      </c>
    </row>
    <row r="59699" spans="1:19" x14ac:dyDescent="0.25">
      <c r="A59699" t="s">
        <v>14622</v>
      </c>
      <c r="B59699" t="s">
        <v>16673</v>
      </c>
      <c r="C59699" t="s">
        <v>14621</v>
      </c>
      <c r="D59699" t="s">
        <v>17</v>
      </c>
      <c r="E59699" t="s">
        <v>20137</v>
      </c>
      <c r="F59699" t="s">
        <v>19</v>
      </c>
      <c r="G59699" t="s">
        <v>700</v>
      </c>
      <c r="H59699" t="s">
        <v>20262</v>
      </c>
      <c r="I59699" t="s">
        <v>20263</v>
      </c>
      <c r="J59699" t="s">
        <v>20264</v>
      </c>
      <c r="K59699" t="s">
        <v>31</v>
      </c>
      <c r="L59699" t="s">
        <v>126</v>
      </c>
      <c r="M59699" t="s">
        <v>14625</v>
      </c>
      <c r="N59699" t="s">
        <v>62</v>
      </c>
      <c r="O59699" t="s">
        <v>17</v>
      </c>
      <c r="P59699" t="s">
        <v>17</v>
      </c>
      <c r="Q59699" t="s">
        <v>17</v>
      </c>
      <c r="R59699" t="s">
        <v>62</v>
      </c>
      <c r="S59699" t="s">
        <v>17</v>
      </c>
    </row>
    <row r="59700" spans="1:19" x14ac:dyDescent="0.25">
      <c r="A59700" t="s">
        <v>14622</v>
      </c>
      <c r="B59700" t="s">
        <v>16673</v>
      </c>
      <c r="C59700" t="s">
        <v>14621</v>
      </c>
      <c r="D59700" t="s">
        <v>17</v>
      </c>
      <c r="E59700" t="s">
        <v>20137</v>
      </c>
      <c r="F59700" t="s">
        <v>19</v>
      </c>
      <c r="G59700" t="s">
        <v>700</v>
      </c>
      <c r="H59700" t="s">
        <v>20262</v>
      </c>
      <c r="I59700" t="s">
        <v>20263</v>
      </c>
      <c r="J59700" t="s">
        <v>20264</v>
      </c>
      <c r="K59700" t="s">
        <v>31</v>
      </c>
      <c r="L59700" t="s">
        <v>127</v>
      </c>
      <c r="M59700" t="s">
        <v>14626</v>
      </c>
      <c r="N59700" t="s">
        <v>62</v>
      </c>
      <c r="O59700" t="s">
        <v>17</v>
      </c>
      <c r="P59700" t="s">
        <v>17</v>
      </c>
      <c r="Q59700" t="s">
        <v>17</v>
      </c>
      <c r="R59700" t="s">
        <v>62</v>
      </c>
      <c r="S59700" t="s">
        <v>17</v>
      </c>
    </row>
    <row r="59701" spans="1:19" x14ac:dyDescent="0.25">
      <c r="A59701" t="s">
        <v>14622</v>
      </c>
      <c r="B59701" t="s">
        <v>16673</v>
      </c>
      <c r="C59701" t="s">
        <v>14621</v>
      </c>
      <c r="D59701" t="s">
        <v>17</v>
      </c>
      <c r="E59701" t="s">
        <v>20137</v>
      </c>
      <c r="F59701" t="s">
        <v>19</v>
      </c>
      <c r="G59701" t="s">
        <v>700</v>
      </c>
      <c r="H59701" t="s">
        <v>20262</v>
      </c>
      <c r="I59701" t="s">
        <v>20263</v>
      </c>
      <c r="J59701" t="s">
        <v>20264</v>
      </c>
      <c r="K59701" t="s">
        <v>31</v>
      </c>
      <c r="L59701" t="s">
        <v>129</v>
      </c>
      <c r="M59701" t="s">
        <v>14627</v>
      </c>
      <c r="N59701" t="s">
        <v>62</v>
      </c>
      <c r="O59701" t="s">
        <v>17</v>
      </c>
      <c r="P59701" t="s">
        <v>17</v>
      </c>
      <c r="Q59701" t="s">
        <v>17</v>
      </c>
      <c r="R59701" t="s">
        <v>62</v>
      </c>
      <c r="S59701" t="s">
        <v>17</v>
      </c>
    </row>
    <row r="59702" spans="1:19" x14ac:dyDescent="0.25">
      <c r="A59702" t="s">
        <v>14622</v>
      </c>
      <c r="B59702" t="s">
        <v>16673</v>
      </c>
      <c r="C59702" t="s">
        <v>14621</v>
      </c>
      <c r="D59702" t="s">
        <v>17</v>
      </c>
      <c r="E59702" t="s">
        <v>20137</v>
      </c>
      <c r="F59702" t="s">
        <v>19</v>
      </c>
      <c r="G59702" t="s">
        <v>700</v>
      </c>
      <c r="H59702" t="s">
        <v>20262</v>
      </c>
      <c r="I59702" t="s">
        <v>20263</v>
      </c>
      <c r="J59702" t="s">
        <v>20264</v>
      </c>
      <c r="K59702" t="s">
        <v>31</v>
      </c>
      <c r="L59702" t="s">
        <v>130</v>
      </c>
      <c r="M59702" t="s">
        <v>8830</v>
      </c>
      <c r="N59702" t="s">
        <v>62</v>
      </c>
      <c r="O59702" t="s">
        <v>14628</v>
      </c>
      <c r="P59702" t="s">
        <v>17</v>
      </c>
      <c r="Q59702" t="s">
        <v>17</v>
      </c>
      <c r="R59702" t="s">
        <v>62</v>
      </c>
      <c r="S59702" t="s">
        <v>17</v>
      </c>
    </row>
    <row r="59703" spans="1:19" x14ac:dyDescent="0.25">
      <c r="A59703" t="s">
        <v>14622</v>
      </c>
      <c r="B59703" t="s">
        <v>16673</v>
      </c>
      <c r="C59703" t="s">
        <v>14621</v>
      </c>
      <c r="D59703" t="s">
        <v>17</v>
      </c>
      <c r="E59703" t="s">
        <v>20137</v>
      </c>
      <c r="F59703" t="s">
        <v>19</v>
      </c>
      <c r="G59703" t="s">
        <v>700</v>
      </c>
      <c r="H59703" t="s">
        <v>20262</v>
      </c>
      <c r="I59703" t="s">
        <v>20263</v>
      </c>
      <c r="J59703" t="s">
        <v>20264</v>
      </c>
      <c r="K59703" t="s">
        <v>31</v>
      </c>
      <c r="L59703" t="s">
        <v>131</v>
      </c>
      <c r="M59703" t="s">
        <v>8831</v>
      </c>
      <c r="N59703" t="s">
        <v>62</v>
      </c>
      <c r="O59703" t="s">
        <v>14628</v>
      </c>
      <c r="P59703" t="s">
        <v>17</v>
      </c>
      <c r="Q59703" t="s">
        <v>17</v>
      </c>
      <c r="R59703" t="s">
        <v>62</v>
      </c>
      <c r="S59703" t="s">
        <v>17</v>
      </c>
    </row>
    <row r="59704" spans="1:19" x14ac:dyDescent="0.25">
      <c r="A59704" t="s">
        <v>14622</v>
      </c>
      <c r="B59704" t="s">
        <v>16673</v>
      </c>
      <c r="C59704" t="s">
        <v>14621</v>
      </c>
      <c r="D59704" t="s">
        <v>17</v>
      </c>
      <c r="E59704" t="s">
        <v>20137</v>
      </c>
      <c r="F59704" t="s">
        <v>19</v>
      </c>
      <c r="G59704" t="s">
        <v>700</v>
      </c>
      <c r="H59704" t="s">
        <v>20262</v>
      </c>
      <c r="I59704" t="s">
        <v>20263</v>
      </c>
      <c r="J59704" t="s">
        <v>20264</v>
      </c>
      <c r="K59704" t="s">
        <v>31</v>
      </c>
      <c r="L59704" t="s">
        <v>132</v>
      </c>
      <c r="M59704" t="s">
        <v>8832</v>
      </c>
      <c r="N59704" t="s">
        <v>62</v>
      </c>
      <c r="O59704" t="s">
        <v>14628</v>
      </c>
      <c r="P59704" t="s">
        <v>17</v>
      </c>
      <c r="Q59704" t="s">
        <v>17</v>
      </c>
      <c r="R59704" t="s">
        <v>62</v>
      </c>
      <c r="S59704" t="s">
        <v>17</v>
      </c>
    </row>
    <row r="59705" spans="1:19" x14ac:dyDescent="0.25">
      <c r="A59705" t="s">
        <v>14622</v>
      </c>
      <c r="B59705" t="s">
        <v>16673</v>
      </c>
      <c r="C59705" t="s">
        <v>14621</v>
      </c>
      <c r="D59705" t="s">
        <v>17</v>
      </c>
      <c r="E59705" t="s">
        <v>20137</v>
      </c>
      <c r="F59705" t="s">
        <v>19</v>
      </c>
      <c r="G59705" t="s">
        <v>700</v>
      </c>
      <c r="H59705" t="s">
        <v>20262</v>
      </c>
      <c r="I59705" t="s">
        <v>20263</v>
      </c>
      <c r="J59705" t="s">
        <v>20264</v>
      </c>
      <c r="K59705" t="s">
        <v>31</v>
      </c>
      <c r="L59705" t="s">
        <v>133</v>
      </c>
      <c r="M59705" t="s">
        <v>8833</v>
      </c>
      <c r="N59705" t="s">
        <v>62</v>
      </c>
      <c r="O59705" t="s">
        <v>14628</v>
      </c>
      <c r="P59705" t="s">
        <v>17</v>
      </c>
      <c r="Q59705" t="s">
        <v>17</v>
      </c>
      <c r="R59705" t="s">
        <v>62</v>
      </c>
      <c r="S59705" t="s">
        <v>17</v>
      </c>
    </row>
    <row r="59706" spans="1:19" x14ac:dyDescent="0.25">
      <c r="A59706" t="s">
        <v>14622</v>
      </c>
      <c r="B59706" t="s">
        <v>16673</v>
      </c>
      <c r="C59706" t="s">
        <v>14621</v>
      </c>
      <c r="D59706" t="s">
        <v>17</v>
      </c>
      <c r="E59706" t="s">
        <v>20137</v>
      </c>
      <c r="F59706" t="s">
        <v>19</v>
      </c>
      <c r="G59706" t="s">
        <v>700</v>
      </c>
      <c r="H59706" t="s">
        <v>20262</v>
      </c>
      <c r="I59706" t="s">
        <v>20263</v>
      </c>
      <c r="J59706" t="s">
        <v>20264</v>
      </c>
      <c r="K59706" t="s">
        <v>31</v>
      </c>
      <c r="L59706" t="s">
        <v>134</v>
      </c>
      <c r="M59706" t="s">
        <v>8834</v>
      </c>
      <c r="N59706" t="s">
        <v>62</v>
      </c>
      <c r="O59706" t="s">
        <v>14628</v>
      </c>
      <c r="P59706" t="s">
        <v>17</v>
      </c>
      <c r="Q59706" t="s">
        <v>17</v>
      </c>
      <c r="R59706" t="s">
        <v>62</v>
      </c>
      <c r="S59706" t="s">
        <v>17</v>
      </c>
    </row>
    <row r="59707" spans="1:19" x14ac:dyDescent="0.25">
      <c r="A59707" t="s">
        <v>14622</v>
      </c>
      <c r="B59707" t="s">
        <v>16673</v>
      </c>
      <c r="C59707" t="s">
        <v>14621</v>
      </c>
      <c r="D59707" t="s">
        <v>17</v>
      </c>
      <c r="E59707" t="s">
        <v>20137</v>
      </c>
      <c r="F59707" t="s">
        <v>19</v>
      </c>
      <c r="G59707" t="s">
        <v>700</v>
      </c>
      <c r="H59707" t="s">
        <v>20262</v>
      </c>
      <c r="I59707" t="s">
        <v>20263</v>
      </c>
      <c r="J59707" t="s">
        <v>20264</v>
      </c>
      <c r="K59707" t="s">
        <v>31</v>
      </c>
      <c r="L59707" t="s">
        <v>135</v>
      </c>
      <c r="M59707" t="s">
        <v>8835</v>
      </c>
      <c r="N59707" t="s">
        <v>62</v>
      </c>
      <c r="O59707" t="s">
        <v>14628</v>
      </c>
      <c r="P59707" t="s">
        <v>17</v>
      </c>
      <c r="Q59707" t="s">
        <v>17</v>
      </c>
      <c r="R59707" t="s">
        <v>62</v>
      </c>
      <c r="S59707" t="s">
        <v>17</v>
      </c>
    </row>
    <row r="59708" spans="1:19" x14ac:dyDescent="0.25">
      <c r="A59708" t="s">
        <v>14622</v>
      </c>
      <c r="B59708" t="s">
        <v>16673</v>
      </c>
      <c r="C59708" t="s">
        <v>14621</v>
      </c>
      <c r="D59708" t="s">
        <v>17</v>
      </c>
      <c r="E59708" t="s">
        <v>20137</v>
      </c>
      <c r="F59708" t="s">
        <v>19</v>
      </c>
      <c r="G59708" t="s">
        <v>700</v>
      </c>
      <c r="H59708" t="s">
        <v>20262</v>
      </c>
      <c r="I59708" t="s">
        <v>20263</v>
      </c>
      <c r="J59708" t="s">
        <v>20264</v>
      </c>
      <c r="K59708" t="s">
        <v>31</v>
      </c>
      <c r="L59708" t="s">
        <v>48</v>
      </c>
      <c r="M59708" t="s">
        <v>14629</v>
      </c>
      <c r="N59708" t="s">
        <v>62</v>
      </c>
      <c r="O59708" t="s">
        <v>17</v>
      </c>
      <c r="P59708" t="s">
        <v>17</v>
      </c>
      <c r="Q59708" t="s">
        <v>17</v>
      </c>
      <c r="R59708" t="s">
        <v>62</v>
      </c>
      <c r="S59708" t="s">
        <v>17</v>
      </c>
    </row>
    <row r="59709" spans="1:19" x14ac:dyDescent="0.25">
      <c r="A59709" t="s">
        <v>14622</v>
      </c>
      <c r="B59709" t="s">
        <v>16673</v>
      </c>
      <c r="C59709" t="s">
        <v>14621</v>
      </c>
      <c r="D59709" t="s">
        <v>17</v>
      </c>
      <c r="E59709" t="s">
        <v>20137</v>
      </c>
      <c r="F59709" t="s">
        <v>19</v>
      </c>
      <c r="G59709" t="s">
        <v>700</v>
      </c>
      <c r="H59709" t="s">
        <v>20262</v>
      </c>
      <c r="I59709" t="s">
        <v>20263</v>
      </c>
      <c r="J59709" t="s">
        <v>20264</v>
      </c>
      <c r="K59709" t="s">
        <v>31</v>
      </c>
      <c r="L59709" t="s">
        <v>136</v>
      </c>
      <c r="M59709" t="s">
        <v>8836</v>
      </c>
      <c r="N59709" t="s">
        <v>62</v>
      </c>
      <c r="O59709" t="s">
        <v>14628</v>
      </c>
      <c r="P59709" t="s">
        <v>17</v>
      </c>
      <c r="Q59709" t="s">
        <v>17</v>
      </c>
      <c r="R59709" t="s">
        <v>62</v>
      </c>
      <c r="S59709" t="s">
        <v>17</v>
      </c>
    </row>
    <row r="59710" spans="1:19" x14ac:dyDescent="0.25">
      <c r="A59710" t="s">
        <v>14622</v>
      </c>
      <c r="B59710" t="s">
        <v>16673</v>
      </c>
      <c r="C59710" t="s">
        <v>14621</v>
      </c>
      <c r="D59710" t="s">
        <v>17</v>
      </c>
      <c r="E59710" t="s">
        <v>20137</v>
      </c>
      <c r="F59710" t="s">
        <v>19</v>
      </c>
      <c r="G59710" t="s">
        <v>700</v>
      </c>
      <c r="H59710" t="s">
        <v>20262</v>
      </c>
      <c r="I59710" t="s">
        <v>20263</v>
      </c>
      <c r="J59710" t="s">
        <v>20264</v>
      </c>
      <c r="K59710" t="s">
        <v>31</v>
      </c>
      <c r="L59710" t="s">
        <v>137</v>
      </c>
      <c r="M59710" t="s">
        <v>8837</v>
      </c>
      <c r="N59710" t="s">
        <v>62</v>
      </c>
      <c r="O59710" t="s">
        <v>14628</v>
      </c>
      <c r="P59710" t="s">
        <v>17</v>
      </c>
      <c r="Q59710" t="s">
        <v>17</v>
      </c>
      <c r="R59710" t="s">
        <v>62</v>
      </c>
      <c r="S59710" t="s">
        <v>17</v>
      </c>
    </row>
    <row r="59711" spans="1:19" x14ac:dyDescent="0.25">
      <c r="A59711" t="s">
        <v>14622</v>
      </c>
      <c r="B59711" t="s">
        <v>16673</v>
      </c>
      <c r="C59711" t="s">
        <v>14621</v>
      </c>
      <c r="D59711" t="s">
        <v>17</v>
      </c>
      <c r="E59711" t="s">
        <v>20137</v>
      </c>
      <c r="F59711" t="s">
        <v>19</v>
      </c>
      <c r="G59711" t="s">
        <v>700</v>
      </c>
      <c r="H59711" t="s">
        <v>20262</v>
      </c>
      <c r="I59711" t="s">
        <v>20263</v>
      </c>
      <c r="J59711" t="s">
        <v>20264</v>
      </c>
      <c r="K59711" t="s">
        <v>31</v>
      </c>
      <c r="L59711" t="s">
        <v>138</v>
      </c>
      <c r="M59711" t="s">
        <v>8838</v>
      </c>
      <c r="N59711" t="s">
        <v>62</v>
      </c>
      <c r="O59711" t="s">
        <v>14628</v>
      </c>
      <c r="P59711" t="s">
        <v>17</v>
      </c>
      <c r="Q59711" t="s">
        <v>17</v>
      </c>
      <c r="R59711" t="s">
        <v>62</v>
      </c>
      <c r="S59711" t="s">
        <v>17</v>
      </c>
    </row>
    <row r="59712" spans="1:19" x14ac:dyDescent="0.25">
      <c r="A59712" t="s">
        <v>14622</v>
      </c>
      <c r="B59712" t="s">
        <v>16673</v>
      </c>
      <c r="C59712" t="s">
        <v>14621</v>
      </c>
      <c r="D59712" t="s">
        <v>17</v>
      </c>
      <c r="E59712" t="s">
        <v>20137</v>
      </c>
      <c r="F59712" t="s">
        <v>19</v>
      </c>
      <c r="G59712" t="s">
        <v>700</v>
      </c>
      <c r="H59712" t="s">
        <v>20262</v>
      </c>
      <c r="I59712" t="s">
        <v>20263</v>
      </c>
      <c r="J59712" t="s">
        <v>20264</v>
      </c>
      <c r="K59712" t="s">
        <v>31</v>
      </c>
      <c r="L59712" t="s">
        <v>119</v>
      </c>
      <c r="M59712" t="s">
        <v>14630</v>
      </c>
      <c r="N59712" t="s">
        <v>62</v>
      </c>
      <c r="O59712" t="s">
        <v>17</v>
      </c>
      <c r="P59712" t="s">
        <v>17</v>
      </c>
      <c r="Q59712" t="s">
        <v>17</v>
      </c>
      <c r="R59712" t="s">
        <v>62</v>
      </c>
      <c r="S59712" t="s">
        <v>17</v>
      </c>
    </row>
    <row r="59713" spans="1:19" x14ac:dyDescent="0.25">
      <c r="A59713" t="s">
        <v>14622</v>
      </c>
      <c r="B59713" t="s">
        <v>16673</v>
      </c>
      <c r="C59713" t="s">
        <v>14621</v>
      </c>
      <c r="D59713" t="s">
        <v>17</v>
      </c>
      <c r="E59713" t="s">
        <v>20137</v>
      </c>
      <c r="F59713" t="s">
        <v>19</v>
      </c>
      <c r="G59713" t="s">
        <v>700</v>
      </c>
      <c r="H59713" t="s">
        <v>20262</v>
      </c>
      <c r="I59713" t="s">
        <v>20263</v>
      </c>
      <c r="J59713" t="s">
        <v>20264</v>
      </c>
      <c r="K59713" t="s">
        <v>31</v>
      </c>
      <c r="L59713" t="s">
        <v>139</v>
      </c>
      <c r="M59713" t="s">
        <v>14631</v>
      </c>
      <c r="N59713" t="s">
        <v>62</v>
      </c>
      <c r="O59713" t="s">
        <v>17</v>
      </c>
      <c r="P59713" t="s">
        <v>17</v>
      </c>
      <c r="Q59713" t="s">
        <v>17</v>
      </c>
      <c r="R59713" t="s">
        <v>62</v>
      </c>
      <c r="S59713" t="s">
        <v>17</v>
      </c>
    </row>
    <row r="59714" spans="1:19" x14ac:dyDescent="0.25">
      <c r="A59714" t="s">
        <v>14622</v>
      </c>
      <c r="B59714" t="s">
        <v>16673</v>
      </c>
      <c r="C59714" t="s">
        <v>14621</v>
      </c>
      <c r="D59714" t="s">
        <v>17</v>
      </c>
      <c r="E59714" t="s">
        <v>20137</v>
      </c>
      <c r="F59714" t="s">
        <v>19</v>
      </c>
      <c r="G59714" t="s">
        <v>700</v>
      </c>
      <c r="H59714" t="s">
        <v>20262</v>
      </c>
      <c r="I59714" t="s">
        <v>20263</v>
      </c>
      <c r="J59714" t="s">
        <v>20264</v>
      </c>
      <c r="K59714" t="s">
        <v>31</v>
      </c>
      <c r="L59714" t="s">
        <v>140</v>
      </c>
      <c r="M59714" t="s">
        <v>14632</v>
      </c>
      <c r="N59714" t="s">
        <v>62</v>
      </c>
      <c r="O59714" t="s">
        <v>17</v>
      </c>
      <c r="P59714" t="s">
        <v>17</v>
      </c>
      <c r="Q59714" t="s">
        <v>17</v>
      </c>
      <c r="R59714" t="s">
        <v>62</v>
      </c>
      <c r="S59714" t="s">
        <v>17</v>
      </c>
    </row>
    <row r="59715" spans="1:19" x14ac:dyDescent="0.25">
      <c r="A59715" t="s">
        <v>14622</v>
      </c>
      <c r="B59715" t="s">
        <v>16673</v>
      </c>
      <c r="C59715" t="s">
        <v>14621</v>
      </c>
      <c r="D59715" t="s">
        <v>17</v>
      </c>
      <c r="E59715" t="s">
        <v>20137</v>
      </c>
      <c r="F59715" t="s">
        <v>19</v>
      </c>
      <c r="G59715" t="s">
        <v>700</v>
      </c>
      <c r="H59715" t="s">
        <v>20262</v>
      </c>
      <c r="I59715" t="s">
        <v>20263</v>
      </c>
      <c r="J59715" t="s">
        <v>20264</v>
      </c>
      <c r="K59715" t="s">
        <v>31</v>
      </c>
      <c r="L59715" t="s">
        <v>141</v>
      </c>
      <c r="M59715" t="s">
        <v>14633</v>
      </c>
      <c r="N59715" t="s">
        <v>62</v>
      </c>
      <c r="O59715" t="s">
        <v>17</v>
      </c>
      <c r="P59715" t="s">
        <v>17</v>
      </c>
      <c r="Q59715" t="s">
        <v>17</v>
      </c>
      <c r="R59715" t="s">
        <v>62</v>
      </c>
      <c r="S59715" t="s">
        <v>17</v>
      </c>
    </row>
    <row r="59716" spans="1:19" x14ac:dyDescent="0.25">
      <c r="A59716" t="s">
        <v>14622</v>
      </c>
      <c r="B59716" t="s">
        <v>16673</v>
      </c>
      <c r="C59716" t="s">
        <v>14621</v>
      </c>
      <c r="D59716" t="s">
        <v>17</v>
      </c>
      <c r="E59716" t="s">
        <v>20137</v>
      </c>
      <c r="F59716" t="s">
        <v>19</v>
      </c>
      <c r="G59716" t="s">
        <v>700</v>
      </c>
      <c r="H59716" t="s">
        <v>20262</v>
      </c>
      <c r="I59716" t="s">
        <v>20263</v>
      </c>
      <c r="J59716" t="s">
        <v>20264</v>
      </c>
      <c r="K59716" t="s">
        <v>31</v>
      </c>
      <c r="L59716" t="s">
        <v>142</v>
      </c>
      <c r="M59716" t="s">
        <v>14634</v>
      </c>
      <c r="N59716" t="s">
        <v>62</v>
      </c>
      <c r="O59716" t="s">
        <v>17</v>
      </c>
      <c r="P59716" t="s">
        <v>17</v>
      </c>
      <c r="Q59716" t="s">
        <v>17</v>
      </c>
      <c r="R59716" t="s">
        <v>62</v>
      </c>
      <c r="S59716" t="s">
        <v>17</v>
      </c>
    </row>
    <row r="59717" spans="1:19" x14ac:dyDescent="0.25">
      <c r="A59717" t="s">
        <v>14622</v>
      </c>
      <c r="B59717" t="s">
        <v>16673</v>
      </c>
      <c r="C59717" t="s">
        <v>14621</v>
      </c>
      <c r="D59717" t="s">
        <v>17</v>
      </c>
      <c r="E59717" t="s">
        <v>20137</v>
      </c>
      <c r="F59717" t="s">
        <v>19</v>
      </c>
      <c r="G59717" t="s">
        <v>700</v>
      </c>
      <c r="H59717" t="s">
        <v>20262</v>
      </c>
      <c r="I59717" t="s">
        <v>20263</v>
      </c>
      <c r="J59717" t="s">
        <v>20264</v>
      </c>
      <c r="K59717" t="s">
        <v>31</v>
      </c>
      <c r="L59717" t="s">
        <v>117</v>
      </c>
      <c r="M59717" t="s">
        <v>14635</v>
      </c>
      <c r="N59717" t="s">
        <v>62</v>
      </c>
      <c r="O59717" t="s">
        <v>17</v>
      </c>
      <c r="P59717" t="s">
        <v>17</v>
      </c>
      <c r="Q59717" t="s">
        <v>17</v>
      </c>
      <c r="R59717" t="s">
        <v>62</v>
      </c>
      <c r="S59717" t="s">
        <v>17</v>
      </c>
    </row>
    <row r="59718" spans="1:19" x14ac:dyDescent="0.25">
      <c r="A59718" t="s">
        <v>14622</v>
      </c>
      <c r="B59718" t="s">
        <v>16673</v>
      </c>
      <c r="C59718" t="s">
        <v>14621</v>
      </c>
      <c r="D59718" t="s">
        <v>17</v>
      </c>
      <c r="E59718" t="s">
        <v>20137</v>
      </c>
      <c r="F59718" t="s">
        <v>19</v>
      </c>
      <c r="G59718" t="s">
        <v>700</v>
      </c>
      <c r="H59718" t="s">
        <v>20262</v>
      </c>
      <c r="I59718" t="s">
        <v>20263</v>
      </c>
      <c r="J59718" t="s">
        <v>20264</v>
      </c>
      <c r="K59718" t="s">
        <v>31</v>
      </c>
      <c r="L59718" t="s">
        <v>143</v>
      </c>
      <c r="M59718" t="s">
        <v>14636</v>
      </c>
      <c r="N59718" t="s">
        <v>62</v>
      </c>
      <c r="O59718" t="s">
        <v>17</v>
      </c>
      <c r="P59718" t="s">
        <v>17</v>
      </c>
      <c r="Q59718" t="s">
        <v>17</v>
      </c>
      <c r="R59718" t="s">
        <v>62</v>
      </c>
      <c r="S59718" t="s">
        <v>17</v>
      </c>
    </row>
    <row r="59719" spans="1:19" x14ac:dyDescent="0.25">
      <c r="A59719" t="s">
        <v>14622</v>
      </c>
      <c r="B59719" t="s">
        <v>16673</v>
      </c>
      <c r="C59719" t="s">
        <v>14621</v>
      </c>
      <c r="D59719" t="s">
        <v>17</v>
      </c>
      <c r="E59719" t="s">
        <v>20137</v>
      </c>
      <c r="F59719" t="s">
        <v>19</v>
      </c>
      <c r="G59719" t="s">
        <v>700</v>
      </c>
      <c r="H59719" t="s">
        <v>20262</v>
      </c>
      <c r="I59719" t="s">
        <v>20263</v>
      </c>
      <c r="J59719" t="s">
        <v>20264</v>
      </c>
      <c r="K59719" t="s">
        <v>31</v>
      </c>
      <c r="L59719" t="s">
        <v>71</v>
      </c>
      <c r="M59719" t="s">
        <v>14637</v>
      </c>
      <c r="N59719" t="s">
        <v>62</v>
      </c>
      <c r="O59719" t="s">
        <v>17</v>
      </c>
      <c r="P59719" t="s">
        <v>17</v>
      </c>
      <c r="Q59719" t="s">
        <v>17</v>
      </c>
      <c r="R59719" t="s">
        <v>62</v>
      </c>
      <c r="S59719" t="s">
        <v>17</v>
      </c>
    </row>
    <row r="59720" spans="1:19" x14ac:dyDescent="0.25">
      <c r="A59720" t="s">
        <v>14622</v>
      </c>
      <c r="B59720" t="s">
        <v>16673</v>
      </c>
      <c r="C59720" t="s">
        <v>14621</v>
      </c>
      <c r="D59720" t="s">
        <v>17</v>
      </c>
      <c r="E59720" t="s">
        <v>20137</v>
      </c>
      <c r="F59720" t="s">
        <v>19</v>
      </c>
      <c r="G59720" t="s">
        <v>700</v>
      </c>
      <c r="H59720" t="s">
        <v>20262</v>
      </c>
      <c r="I59720" t="s">
        <v>20263</v>
      </c>
      <c r="J59720" t="s">
        <v>20264</v>
      </c>
      <c r="K59720" t="s">
        <v>31</v>
      </c>
      <c r="L59720" t="s">
        <v>145</v>
      </c>
      <c r="M59720" t="s">
        <v>14638</v>
      </c>
      <c r="N59720" t="s">
        <v>62</v>
      </c>
      <c r="O59720" t="s">
        <v>17</v>
      </c>
      <c r="P59720" t="s">
        <v>17</v>
      </c>
      <c r="Q59720" t="s">
        <v>17</v>
      </c>
      <c r="R59720" t="s">
        <v>62</v>
      </c>
      <c r="S59720" t="s">
        <v>17</v>
      </c>
    </row>
    <row r="59721" spans="1:19" x14ac:dyDescent="0.25">
      <c r="A59721" t="s">
        <v>14622</v>
      </c>
      <c r="B59721" t="s">
        <v>16673</v>
      </c>
      <c r="C59721" t="s">
        <v>14621</v>
      </c>
      <c r="D59721" t="s">
        <v>17</v>
      </c>
      <c r="E59721" t="s">
        <v>20137</v>
      </c>
      <c r="F59721" t="s">
        <v>19</v>
      </c>
      <c r="G59721" t="s">
        <v>700</v>
      </c>
      <c r="H59721" t="s">
        <v>20262</v>
      </c>
      <c r="I59721" t="s">
        <v>20263</v>
      </c>
      <c r="J59721" t="s">
        <v>20264</v>
      </c>
      <c r="K59721" t="s">
        <v>31</v>
      </c>
      <c r="L59721" t="s">
        <v>147</v>
      </c>
      <c r="M59721" t="s">
        <v>14639</v>
      </c>
      <c r="N59721" t="s">
        <v>62</v>
      </c>
      <c r="O59721" t="s">
        <v>17</v>
      </c>
      <c r="P59721" t="s">
        <v>17</v>
      </c>
      <c r="Q59721" t="s">
        <v>17</v>
      </c>
      <c r="R59721" t="s">
        <v>62</v>
      </c>
      <c r="S59721" t="s">
        <v>17</v>
      </c>
    </row>
    <row r="59722" spans="1:19" x14ac:dyDescent="0.25">
      <c r="A59722" t="s">
        <v>14622</v>
      </c>
      <c r="B59722" t="s">
        <v>16673</v>
      </c>
      <c r="C59722" t="s">
        <v>14621</v>
      </c>
      <c r="D59722" t="s">
        <v>17</v>
      </c>
      <c r="E59722" t="s">
        <v>20137</v>
      </c>
      <c r="F59722" t="s">
        <v>19</v>
      </c>
      <c r="G59722" t="s">
        <v>700</v>
      </c>
      <c r="H59722" t="s">
        <v>20262</v>
      </c>
      <c r="I59722" t="s">
        <v>20263</v>
      </c>
      <c r="J59722" t="s">
        <v>20264</v>
      </c>
      <c r="K59722" t="s">
        <v>31</v>
      </c>
      <c r="L59722" t="s">
        <v>123</v>
      </c>
      <c r="M59722" t="s">
        <v>14640</v>
      </c>
      <c r="N59722" t="s">
        <v>62</v>
      </c>
      <c r="O59722" t="s">
        <v>17</v>
      </c>
      <c r="P59722" t="s">
        <v>17</v>
      </c>
      <c r="Q59722" t="s">
        <v>17</v>
      </c>
      <c r="R59722" t="s">
        <v>62</v>
      </c>
      <c r="S59722" t="s">
        <v>17</v>
      </c>
    </row>
    <row r="59723" spans="1:19" x14ac:dyDescent="0.25">
      <c r="A59723" t="s">
        <v>14622</v>
      </c>
      <c r="B59723" t="s">
        <v>16673</v>
      </c>
      <c r="C59723" t="s">
        <v>14621</v>
      </c>
      <c r="D59723" t="s">
        <v>17</v>
      </c>
      <c r="E59723" t="s">
        <v>20137</v>
      </c>
      <c r="F59723" t="s">
        <v>19</v>
      </c>
      <c r="G59723" t="s">
        <v>700</v>
      </c>
      <c r="H59723" t="s">
        <v>20262</v>
      </c>
      <c r="I59723" t="s">
        <v>20263</v>
      </c>
      <c r="J59723" t="s">
        <v>20264</v>
      </c>
      <c r="K59723" t="s">
        <v>31</v>
      </c>
      <c r="L59723" t="s">
        <v>148</v>
      </c>
      <c r="M59723" t="s">
        <v>14641</v>
      </c>
      <c r="N59723" t="s">
        <v>62</v>
      </c>
      <c r="O59723" t="s">
        <v>17</v>
      </c>
      <c r="P59723" t="s">
        <v>17</v>
      </c>
      <c r="Q59723" t="s">
        <v>17</v>
      </c>
      <c r="R59723" t="s">
        <v>62</v>
      </c>
      <c r="S59723" t="s">
        <v>17</v>
      </c>
    </row>
    <row r="59724" spans="1:19" x14ac:dyDescent="0.25">
      <c r="A59724" t="s">
        <v>14622</v>
      </c>
      <c r="B59724" t="s">
        <v>16673</v>
      </c>
      <c r="C59724" t="s">
        <v>14621</v>
      </c>
      <c r="D59724" t="s">
        <v>17</v>
      </c>
      <c r="E59724" t="s">
        <v>20137</v>
      </c>
      <c r="F59724" t="s">
        <v>19</v>
      </c>
      <c r="G59724" t="s">
        <v>700</v>
      </c>
      <c r="H59724" t="s">
        <v>20262</v>
      </c>
      <c r="I59724" t="s">
        <v>20263</v>
      </c>
      <c r="J59724" t="s">
        <v>20264</v>
      </c>
      <c r="K59724" t="s">
        <v>31</v>
      </c>
      <c r="L59724" t="s">
        <v>73</v>
      </c>
      <c r="M59724" t="s">
        <v>14642</v>
      </c>
      <c r="N59724" t="s">
        <v>62</v>
      </c>
      <c r="O59724" t="s">
        <v>17</v>
      </c>
      <c r="P59724" t="s">
        <v>17</v>
      </c>
      <c r="Q59724" t="s">
        <v>17</v>
      </c>
      <c r="R59724" t="s">
        <v>62</v>
      </c>
      <c r="S59724" t="s">
        <v>17</v>
      </c>
    </row>
    <row r="59725" spans="1:19" x14ac:dyDescent="0.25">
      <c r="A59725" t="s">
        <v>14622</v>
      </c>
      <c r="B59725" t="s">
        <v>16673</v>
      </c>
      <c r="C59725" t="s">
        <v>14621</v>
      </c>
      <c r="D59725" t="s">
        <v>17</v>
      </c>
      <c r="E59725" t="s">
        <v>20137</v>
      </c>
      <c r="F59725" t="s">
        <v>19</v>
      </c>
      <c r="G59725" t="s">
        <v>700</v>
      </c>
      <c r="H59725" t="s">
        <v>20262</v>
      </c>
      <c r="I59725" t="s">
        <v>20263</v>
      </c>
      <c r="J59725" t="s">
        <v>20264</v>
      </c>
      <c r="K59725" t="s">
        <v>31</v>
      </c>
      <c r="L59725" t="s">
        <v>75</v>
      </c>
      <c r="M59725" t="s">
        <v>14643</v>
      </c>
      <c r="N59725" t="s">
        <v>62</v>
      </c>
      <c r="O59725" t="s">
        <v>17</v>
      </c>
      <c r="P59725" t="s">
        <v>17</v>
      </c>
      <c r="Q59725" t="s">
        <v>17</v>
      </c>
      <c r="R59725" t="s">
        <v>62</v>
      </c>
      <c r="S59725" t="s">
        <v>17</v>
      </c>
    </row>
    <row r="59726" spans="1:19" x14ac:dyDescent="0.25">
      <c r="A59726" t="s">
        <v>14622</v>
      </c>
      <c r="B59726" t="s">
        <v>16673</v>
      </c>
      <c r="C59726" t="s">
        <v>14621</v>
      </c>
      <c r="D59726" t="s">
        <v>17</v>
      </c>
      <c r="E59726" t="s">
        <v>20137</v>
      </c>
      <c r="F59726" t="s">
        <v>19</v>
      </c>
      <c r="G59726" t="s">
        <v>700</v>
      </c>
      <c r="H59726" t="s">
        <v>20262</v>
      </c>
      <c r="I59726" t="s">
        <v>20263</v>
      </c>
      <c r="J59726" t="s">
        <v>20264</v>
      </c>
      <c r="K59726" t="s">
        <v>31</v>
      </c>
      <c r="L59726" t="s">
        <v>77</v>
      </c>
      <c r="M59726" t="s">
        <v>14644</v>
      </c>
      <c r="N59726" t="s">
        <v>62</v>
      </c>
      <c r="O59726" t="s">
        <v>17</v>
      </c>
      <c r="P59726" t="s">
        <v>17</v>
      </c>
      <c r="Q59726" t="s">
        <v>17</v>
      </c>
      <c r="R59726" t="s">
        <v>62</v>
      </c>
      <c r="S59726" t="s">
        <v>17</v>
      </c>
    </row>
    <row r="59727" spans="1:19" x14ac:dyDescent="0.25">
      <c r="A59727" t="s">
        <v>14622</v>
      </c>
      <c r="B59727" t="s">
        <v>16673</v>
      </c>
      <c r="C59727" t="s">
        <v>14621</v>
      </c>
      <c r="D59727" t="s">
        <v>17</v>
      </c>
      <c r="E59727" t="s">
        <v>20137</v>
      </c>
      <c r="F59727" t="s">
        <v>19</v>
      </c>
      <c r="G59727" t="s">
        <v>700</v>
      </c>
      <c r="H59727" t="s">
        <v>20262</v>
      </c>
      <c r="I59727" t="s">
        <v>20263</v>
      </c>
      <c r="J59727" t="s">
        <v>20264</v>
      </c>
      <c r="K59727" t="s">
        <v>31</v>
      </c>
      <c r="L59727" t="s">
        <v>79</v>
      </c>
      <c r="M59727" t="s">
        <v>14645</v>
      </c>
      <c r="N59727" t="s">
        <v>62</v>
      </c>
      <c r="O59727" t="s">
        <v>17</v>
      </c>
      <c r="P59727" t="s">
        <v>17</v>
      </c>
      <c r="Q59727" t="s">
        <v>17</v>
      </c>
      <c r="R59727" t="s">
        <v>62</v>
      </c>
      <c r="S59727" t="s">
        <v>17</v>
      </c>
    </row>
    <row r="59728" spans="1:19" x14ac:dyDescent="0.25">
      <c r="A59728" t="s">
        <v>14622</v>
      </c>
      <c r="B59728" t="s">
        <v>16673</v>
      </c>
      <c r="C59728" t="s">
        <v>14621</v>
      </c>
      <c r="D59728" t="s">
        <v>17</v>
      </c>
      <c r="E59728" t="s">
        <v>20137</v>
      </c>
      <c r="F59728" t="s">
        <v>19</v>
      </c>
      <c r="G59728" t="s">
        <v>700</v>
      </c>
      <c r="H59728" t="s">
        <v>20262</v>
      </c>
      <c r="I59728" t="s">
        <v>20263</v>
      </c>
      <c r="J59728" t="s">
        <v>20264</v>
      </c>
      <c r="K59728" t="s">
        <v>31</v>
      </c>
      <c r="L59728" t="s">
        <v>81</v>
      </c>
      <c r="M59728" t="s">
        <v>14646</v>
      </c>
      <c r="N59728" t="s">
        <v>62</v>
      </c>
      <c r="O59728" t="s">
        <v>17</v>
      </c>
      <c r="P59728" t="s">
        <v>17</v>
      </c>
      <c r="Q59728" t="s">
        <v>17</v>
      </c>
      <c r="R59728" t="s">
        <v>62</v>
      </c>
      <c r="S59728" t="s">
        <v>17</v>
      </c>
    </row>
    <row r="59729" spans="1:19" x14ac:dyDescent="0.25">
      <c r="A59729" t="s">
        <v>14622</v>
      </c>
      <c r="B59729" t="s">
        <v>16673</v>
      </c>
      <c r="C59729" t="s">
        <v>14621</v>
      </c>
      <c r="D59729" t="s">
        <v>17</v>
      </c>
      <c r="E59729" t="s">
        <v>20137</v>
      </c>
      <c r="F59729" t="s">
        <v>19</v>
      </c>
      <c r="G59729" t="s">
        <v>700</v>
      </c>
      <c r="H59729" t="s">
        <v>20262</v>
      </c>
      <c r="I59729" t="s">
        <v>20263</v>
      </c>
      <c r="J59729" t="s">
        <v>20264</v>
      </c>
      <c r="K59729" t="s">
        <v>31</v>
      </c>
      <c r="L59729" t="s">
        <v>174</v>
      </c>
      <c r="M59729" t="s">
        <v>14647</v>
      </c>
      <c r="N59729" t="s">
        <v>62</v>
      </c>
      <c r="O59729" t="s">
        <v>17</v>
      </c>
      <c r="P59729" t="s">
        <v>17</v>
      </c>
      <c r="Q59729" t="s">
        <v>17</v>
      </c>
      <c r="R59729" t="s">
        <v>62</v>
      </c>
      <c r="S59729" t="s">
        <v>17</v>
      </c>
    </row>
    <row r="59730" spans="1:19" x14ac:dyDescent="0.25">
      <c r="A59730" t="s">
        <v>14622</v>
      </c>
      <c r="B59730" t="s">
        <v>16673</v>
      </c>
      <c r="C59730" t="s">
        <v>14621</v>
      </c>
      <c r="D59730" t="s">
        <v>17</v>
      </c>
      <c r="E59730" t="s">
        <v>20137</v>
      </c>
      <c r="F59730" t="s">
        <v>19</v>
      </c>
      <c r="G59730" t="s">
        <v>700</v>
      </c>
      <c r="H59730" t="s">
        <v>20262</v>
      </c>
      <c r="I59730" t="s">
        <v>20263</v>
      </c>
      <c r="J59730" t="s">
        <v>20264</v>
      </c>
      <c r="K59730" t="s">
        <v>31</v>
      </c>
      <c r="L59730" t="s">
        <v>175</v>
      </c>
      <c r="M59730" t="s">
        <v>176</v>
      </c>
      <c r="N59730" t="s">
        <v>62</v>
      </c>
      <c r="O59730" t="s">
        <v>17</v>
      </c>
      <c r="P59730" t="s">
        <v>17</v>
      </c>
      <c r="Q59730" t="s">
        <v>17</v>
      </c>
      <c r="R59730" t="s">
        <v>62</v>
      </c>
      <c r="S59730" t="s">
        <v>17</v>
      </c>
    </row>
    <row r="59731" spans="1:19" x14ac:dyDescent="0.25">
      <c r="A59731" t="s">
        <v>14622</v>
      </c>
      <c r="B59731" t="s">
        <v>14848</v>
      </c>
      <c r="C59731" t="s">
        <v>14621</v>
      </c>
      <c r="D59731" t="s">
        <v>17</v>
      </c>
      <c r="E59731" t="s">
        <v>20137</v>
      </c>
      <c r="F59731" t="s">
        <v>19</v>
      </c>
      <c r="G59731" t="s">
        <v>700</v>
      </c>
      <c r="H59731" t="s">
        <v>20262</v>
      </c>
      <c r="I59731" t="s">
        <v>20263</v>
      </c>
      <c r="J59731" t="s">
        <v>20264</v>
      </c>
      <c r="K59731" t="s">
        <v>31</v>
      </c>
      <c r="L59731" t="s">
        <v>45</v>
      </c>
      <c r="M59731" t="s">
        <v>14623</v>
      </c>
      <c r="N59731" t="s">
        <v>62</v>
      </c>
      <c r="O59731" t="s">
        <v>17</v>
      </c>
      <c r="P59731" t="s">
        <v>17</v>
      </c>
      <c r="Q59731" t="s">
        <v>17</v>
      </c>
      <c r="R59731" t="s">
        <v>62</v>
      </c>
      <c r="S59731" t="s">
        <v>17</v>
      </c>
    </row>
    <row r="59732" spans="1:19" x14ac:dyDescent="0.25">
      <c r="A59732" t="s">
        <v>14622</v>
      </c>
      <c r="B59732" t="s">
        <v>14848</v>
      </c>
      <c r="C59732" t="s">
        <v>14621</v>
      </c>
      <c r="D59732" t="s">
        <v>17</v>
      </c>
      <c r="E59732" t="s">
        <v>20137</v>
      </c>
      <c r="F59732" t="s">
        <v>19</v>
      </c>
      <c r="G59732" t="s">
        <v>700</v>
      </c>
      <c r="H59732" t="s">
        <v>20262</v>
      </c>
      <c r="I59732" t="s">
        <v>20263</v>
      </c>
      <c r="J59732" t="s">
        <v>20264</v>
      </c>
      <c r="K59732" t="s">
        <v>31</v>
      </c>
      <c r="L59732" t="s">
        <v>125</v>
      </c>
      <c r="M59732" t="s">
        <v>14624</v>
      </c>
      <c r="N59732" t="s">
        <v>62</v>
      </c>
      <c r="O59732" t="s">
        <v>17</v>
      </c>
      <c r="P59732" t="s">
        <v>17</v>
      </c>
      <c r="Q59732" t="s">
        <v>17</v>
      </c>
      <c r="R59732" t="s">
        <v>62</v>
      </c>
      <c r="S59732" t="s">
        <v>17</v>
      </c>
    </row>
    <row r="59733" spans="1:19" x14ac:dyDescent="0.25">
      <c r="A59733" t="s">
        <v>14622</v>
      </c>
      <c r="B59733" t="s">
        <v>14848</v>
      </c>
      <c r="C59733" t="s">
        <v>14621</v>
      </c>
      <c r="D59733" t="s">
        <v>17</v>
      </c>
      <c r="E59733" t="s">
        <v>20137</v>
      </c>
      <c r="F59733" t="s">
        <v>19</v>
      </c>
      <c r="G59733" t="s">
        <v>700</v>
      </c>
      <c r="H59733" t="s">
        <v>20262</v>
      </c>
      <c r="I59733" t="s">
        <v>20263</v>
      </c>
      <c r="J59733" t="s">
        <v>20264</v>
      </c>
      <c r="K59733" t="s">
        <v>31</v>
      </c>
      <c r="L59733" t="s">
        <v>126</v>
      </c>
      <c r="M59733" t="s">
        <v>14625</v>
      </c>
      <c r="N59733" t="s">
        <v>62</v>
      </c>
      <c r="O59733" t="s">
        <v>17</v>
      </c>
      <c r="P59733" t="s">
        <v>17</v>
      </c>
      <c r="Q59733" t="s">
        <v>17</v>
      </c>
      <c r="R59733" t="s">
        <v>62</v>
      </c>
      <c r="S59733" t="s">
        <v>17</v>
      </c>
    </row>
    <row r="59734" spans="1:19" x14ac:dyDescent="0.25">
      <c r="A59734" t="s">
        <v>14622</v>
      </c>
      <c r="B59734" t="s">
        <v>14848</v>
      </c>
      <c r="C59734" t="s">
        <v>14621</v>
      </c>
      <c r="D59734" t="s">
        <v>17</v>
      </c>
      <c r="E59734" t="s">
        <v>20137</v>
      </c>
      <c r="F59734" t="s">
        <v>19</v>
      </c>
      <c r="G59734" t="s">
        <v>700</v>
      </c>
      <c r="H59734" t="s">
        <v>20262</v>
      </c>
      <c r="I59734" t="s">
        <v>20263</v>
      </c>
      <c r="J59734" t="s">
        <v>20264</v>
      </c>
      <c r="K59734" t="s">
        <v>31</v>
      </c>
      <c r="L59734" t="s">
        <v>127</v>
      </c>
      <c r="M59734" t="s">
        <v>14626</v>
      </c>
      <c r="N59734" t="s">
        <v>62</v>
      </c>
      <c r="O59734" t="s">
        <v>17</v>
      </c>
      <c r="P59734" t="s">
        <v>17</v>
      </c>
      <c r="Q59734" t="s">
        <v>17</v>
      </c>
      <c r="R59734" t="s">
        <v>62</v>
      </c>
      <c r="S59734" t="s">
        <v>17</v>
      </c>
    </row>
    <row r="59735" spans="1:19" x14ac:dyDescent="0.25">
      <c r="A59735" t="s">
        <v>14622</v>
      </c>
      <c r="B59735" t="s">
        <v>14848</v>
      </c>
      <c r="C59735" t="s">
        <v>14621</v>
      </c>
      <c r="D59735" t="s">
        <v>17</v>
      </c>
      <c r="E59735" t="s">
        <v>20137</v>
      </c>
      <c r="F59735" t="s">
        <v>19</v>
      </c>
      <c r="G59735" t="s">
        <v>700</v>
      </c>
      <c r="H59735" t="s">
        <v>20262</v>
      </c>
      <c r="I59735" t="s">
        <v>20263</v>
      </c>
      <c r="J59735" t="s">
        <v>20264</v>
      </c>
      <c r="K59735" t="s">
        <v>31</v>
      </c>
      <c r="L59735" t="s">
        <v>129</v>
      </c>
      <c r="M59735" t="s">
        <v>14627</v>
      </c>
      <c r="N59735" t="s">
        <v>62</v>
      </c>
      <c r="O59735" t="s">
        <v>17</v>
      </c>
      <c r="P59735" t="s">
        <v>17</v>
      </c>
      <c r="Q59735" t="s">
        <v>17</v>
      </c>
      <c r="R59735" t="s">
        <v>62</v>
      </c>
      <c r="S59735" t="s">
        <v>17</v>
      </c>
    </row>
    <row r="59736" spans="1:19" x14ac:dyDescent="0.25">
      <c r="A59736" t="s">
        <v>14622</v>
      </c>
      <c r="B59736" t="s">
        <v>14848</v>
      </c>
      <c r="C59736" t="s">
        <v>14621</v>
      </c>
      <c r="D59736" t="s">
        <v>17</v>
      </c>
      <c r="E59736" t="s">
        <v>20137</v>
      </c>
      <c r="F59736" t="s">
        <v>19</v>
      </c>
      <c r="G59736" t="s">
        <v>700</v>
      </c>
      <c r="H59736" t="s">
        <v>20262</v>
      </c>
      <c r="I59736" t="s">
        <v>20263</v>
      </c>
      <c r="J59736" t="s">
        <v>20264</v>
      </c>
      <c r="K59736" t="s">
        <v>31</v>
      </c>
      <c r="L59736" t="s">
        <v>130</v>
      </c>
      <c r="M59736" t="s">
        <v>8830</v>
      </c>
      <c r="N59736" t="s">
        <v>62</v>
      </c>
      <c r="O59736" t="s">
        <v>14628</v>
      </c>
      <c r="P59736" t="s">
        <v>17</v>
      </c>
      <c r="Q59736" t="s">
        <v>17</v>
      </c>
      <c r="R59736" t="s">
        <v>62</v>
      </c>
      <c r="S59736" t="s">
        <v>17</v>
      </c>
    </row>
    <row r="59737" spans="1:19" x14ac:dyDescent="0.25">
      <c r="A59737" t="s">
        <v>14622</v>
      </c>
      <c r="B59737" t="s">
        <v>14848</v>
      </c>
      <c r="C59737" t="s">
        <v>14621</v>
      </c>
      <c r="D59737" t="s">
        <v>17</v>
      </c>
      <c r="E59737" t="s">
        <v>20137</v>
      </c>
      <c r="F59737" t="s">
        <v>19</v>
      </c>
      <c r="G59737" t="s">
        <v>700</v>
      </c>
      <c r="H59737" t="s">
        <v>20262</v>
      </c>
      <c r="I59737" t="s">
        <v>20263</v>
      </c>
      <c r="J59737" t="s">
        <v>20264</v>
      </c>
      <c r="K59737" t="s">
        <v>31</v>
      </c>
      <c r="L59737" t="s">
        <v>131</v>
      </c>
      <c r="M59737" t="s">
        <v>8831</v>
      </c>
      <c r="N59737" t="s">
        <v>62</v>
      </c>
      <c r="O59737" t="s">
        <v>14628</v>
      </c>
      <c r="P59737" t="s">
        <v>17</v>
      </c>
      <c r="Q59737" t="s">
        <v>17</v>
      </c>
      <c r="R59737" t="s">
        <v>62</v>
      </c>
      <c r="S59737" t="s">
        <v>17</v>
      </c>
    </row>
    <row r="59738" spans="1:19" x14ac:dyDescent="0.25">
      <c r="A59738" t="s">
        <v>14622</v>
      </c>
      <c r="B59738" t="s">
        <v>14848</v>
      </c>
      <c r="C59738" t="s">
        <v>14621</v>
      </c>
      <c r="D59738" t="s">
        <v>17</v>
      </c>
      <c r="E59738" t="s">
        <v>20137</v>
      </c>
      <c r="F59738" t="s">
        <v>19</v>
      </c>
      <c r="G59738" t="s">
        <v>700</v>
      </c>
      <c r="H59738" t="s">
        <v>20262</v>
      </c>
      <c r="I59738" t="s">
        <v>20263</v>
      </c>
      <c r="J59738" t="s">
        <v>20264</v>
      </c>
      <c r="K59738" t="s">
        <v>31</v>
      </c>
      <c r="L59738" t="s">
        <v>132</v>
      </c>
      <c r="M59738" t="s">
        <v>8832</v>
      </c>
      <c r="N59738" t="s">
        <v>62</v>
      </c>
      <c r="O59738" t="s">
        <v>14628</v>
      </c>
      <c r="P59738" t="s">
        <v>17</v>
      </c>
      <c r="Q59738" t="s">
        <v>17</v>
      </c>
      <c r="R59738" t="s">
        <v>62</v>
      </c>
      <c r="S59738" t="s">
        <v>17</v>
      </c>
    </row>
    <row r="59739" spans="1:19" x14ac:dyDescent="0.25">
      <c r="A59739" t="s">
        <v>14622</v>
      </c>
      <c r="B59739" t="s">
        <v>14848</v>
      </c>
      <c r="C59739" t="s">
        <v>14621</v>
      </c>
      <c r="D59739" t="s">
        <v>17</v>
      </c>
      <c r="E59739" t="s">
        <v>20137</v>
      </c>
      <c r="F59739" t="s">
        <v>19</v>
      </c>
      <c r="G59739" t="s">
        <v>700</v>
      </c>
      <c r="H59739" t="s">
        <v>20262</v>
      </c>
      <c r="I59739" t="s">
        <v>20263</v>
      </c>
      <c r="J59739" t="s">
        <v>20264</v>
      </c>
      <c r="K59739" t="s">
        <v>31</v>
      </c>
      <c r="L59739" t="s">
        <v>133</v>
      </c>
      <c r="M59739" t="s">
        <v>8833</v>
      </c>
      <c r="N59739" t="s">
        <v>62</v>
      </c>
      <c r="O59739" t="s">
        <v>14628</v>
      </c>
      <c r="P59739" t="s">
        <v>17</v>
      </c>
      <c r="Q59739" t="s">
        <v>17</v>
      </c>
      <c r="R59739" t="s">
        <v>62</v>
      </c>
      <c r="S59739" t="s">
        <v>17</v>
      </c>
    </row>
    <row r="59740" spans="1:19" x14ac:dyDescent="0.25">
      <c r="A59740" t="s">
        <v>14622</v>
      </c>
      <c r="B59740" t="s">
        <v>14848</v>
      </c>
      <c r="C59740" t="s">
        <v>14621</v>
      </c>
      <c r="D59740" t="s">
        <v>17</v>
      </c>
      <c r="E59740" t="s">
        <v>20137</v>
      </c>
      <c r="F59740" t="s">
        <v>19</v>
      </c>
      <c r="G59740" t="s">
        <v>700</v>
      </c>
      <c r="H59740" t="s">
        <v>20262</v>
      </c>
      <c r="I59740" t="s">
        <v>20263</v>
      </c>
      <c r="J59740" t="s">
        <v>20264</v>
      </c>
      <c r="K59740" t="s">
        <v>31</v>
      </c>
      <c r="L59740" t="s">
        <v>134</v>
      </c>
      <c r="M59740" t="s">
        <v>8834</v>
      </c>
      <c r="N59740" t="s">
        <v>62</v>
      </c>
      <c r="O59740" t="s">
        <v>14628</v>
      </c>
      <c r="P59740" t="s">
        <v>17</v>
      </c>
      <c r="Q59740" t="s">
        <v>17</v>
      </c>
      <c r="R59740" t="s">
        <v>62</v>
      </c>
      <c r="S59740" t="s">
        <v>17</v>
      </c>
    </row>
    <row r="59741" spans="1:19" x14ac:dyDescent="0.25">
      <c r="A59741" t="s">
        <v>14622</v>
      </c>
      <c r="B59741" t="s">
        <v>14848</v>
      </c>
      <c r="C59741" t="s">
        <v>14621</v>
      </c>
      <c r="D59741" t="s">
        <v>17</v>
      </c>
      <c r="E59741" t="s">
        <v>20137</v>
      </c>
      <c r="F59741" t="s">
        <v>19</v>
      </c>
      <c r="G59741" t="s">
        <v>700</v>
      </c>
      <c r="H59741" t="s">
        <v>20262</v>
      </c>
      <c r="I59741" t="s">
        <v>20263</v>
      </c>
      <c r="J59741" t="s">
        <v>20264</v>
      </c>
      <c r="K59741" t="s">
        <v>31</v>
      </c>
      <c r="L59741" t="s">
        <v>135</v>
      </c>
      <c r="M59741" t="s">
        <v>8835</v>
      </c>
      <c r="N59741" t="s">
        <v>62</v>
      </c>
      <c r="O59741" t="s">
        <v>14628</v>
      </c>
      <c r="P59741" t="s">
        <v>17</v>
      </c>
      <c r="Q59741" t="s">
        <v>17</v>
      </c>
      <c r="R59741" t="s">
        <v>62</v>
      </c>
      <c r="S59741" t="s">
        <v>17</v>
      </c>
    </row>
    <row r="59742" spans="1:19" x14ac:dyDescent="0.25">
      <c r="A59742" t="s">
        <v>14622</v>
      </c>
      <c r="B59742" t="s">
        <v>14848</v>
      </c>
      <c r="C59742" t="s">
        <v>14621</v>
      </c>
      <c r="D59742" t="s">
        <v>17</v>
      </c>
      <c r="E59742" t="s">
        <v>20137</v>
      </c>
      <c r="F59742" t="s">
        <v>19</v>
      </c>
      <c r="G59742" t="s">
        <v>700</v>
      </c>
      <c r="H59742" t="s">
        <v>20262</v>
      </c>
      <c r="I59742" t="s">
        <v>20263</v>
      </c>
      <c r="J59742" t="s">
        <v>20264</v>
      </c>
      <c r="K59742" t="s">
        <v>31</v>
      </c>
      <c r="L59742" t="s">
        <v>48</v>
      </c>
      <c r="M59742" t="s">
        <v>14629</v>
      </c>
      <c r="N59742" t="s">
        <v>62</v>
      </c>
      <c r="O59742" t="s">
        <v>17</v>
      </c>
      <c r="P59742" t="s">
        <v>17</v>
      </c>
      <c r="Q59742" t="s">
        <v>17</v>
      </c>
      <c r="R59742" t="s">
        <v>62</v>
      </c>
      <c r="S59742" t="s">
        <v>17</v>
      </c>
    </row>
    <row r="59743" spans="1:19" x14ac:dyDescent="0.25">
      <c r="A59743" t="s">
        <v>14622</v>
      </c>
      <c r="B59743" t="s">
        <v>14848</v>
      </c>
      <c r="C59743" t="s">
        <v>14621</v>
      </c>
      <c r="D59743" t="s">
        <v>17</v>
      </c>
      <c r="E59743" t="s">
        <v>20137</v>
      </c>
      <c r="F59743" t="s">
        <v>19</v>
      </c>
      <c r="G59743" t="s">
        <v>700</v>
      </c>
      <c r="H59743" t="s">
        <v>20262</v>
      </c>
      <c r="I59743" t="s">
        <v>20263</v>
      </c>
      <c r="J59743" t="s">
        <v>20264</v>
      </c>
      <c r="K59743" t="s">
        <v>31</v>
      </c>
      <c r="L59743" t="s">
        <v>136</v>
      </c>
      <c r="M59743" t="s">
        <v>8836</v>
      </c>
      <c r="N59743" t="s">
        <v>62</v>
      </c>
      <c r="O59743" t="s">
        <v>14628</v>
      </c>
      <c r="P59743" t="s">
        <v>17</v>
      </c>
      <c r="Q59743" t="s">
        <v>17</v>
      </c>
      <c r="R59743" t="s">
        <v>62</v>
      </c>
      <c r="S59743" t="s">
        <v>17</v>
      </c>
    </row>
    <row r="59744" spans="1:19" x14ac:dyDescent="0.25">
      <c r="A59744" t="s">
        <v>14622</v>
      </c>
      <c r="B59744" t="s">
        <v>14848</v>
      </c>
      <c r="C59744" t="s">
        <v>14621</v>
      </c>
      <c r="D59744" t="s">
        <v>17</v>
      </c>
      <c r="E59744" t="s">
        <v>20137</v>
      </c>
      <c r="F59744" t="s">
        <v>19</v>
      </c>
      <c r="G59744" t="s">
        <v>700</v>
      </c>
      <c r="H59744" t="s">
        <v>20262</v>
      </c>
      <c r="I59744" t="s">
        <v>20263</v>
      </c>
      <c r="J59744" t="s">
        <v>20264</v>
      </c>
      <c r="K59744" t="s">
        <v>31</v>
      </c>
      <c r="L59744" t="s">
        <v>137</v>
      </c>
      <c r="M59744" t="s">
        <v>8837</v>
      </c>
      <c r="N59744" t="s">
        <v>62</v>
      </c>
      <c r="O59744" t="s">
        <v>14628</v>
      </c>
      <c r="P59744" t="s">
        <v>17</v>
      </c>
      <c r="Q59744" t="s">
        <v>17</v>
      </c>
      <c r="R59744" t="s">
        <v>62</v>
      </c>
      <c r="S59744" t="s">
        <v>17</v>
      </c>
    </row>
    <row r="59745" spans="1:19" x14ac:dyDescent="0.25">
      <c r="A59745" t="s">
        <v>14622</v>
      </c>
      <c r="B59745" t="s">
        <v>14848</v>
      </c>
      <c r="C59745" t="s">
        <v>14621</v>
      </c>
      <c r="D59745" t="s">
        <v>17</v>
      </c>
      <c r="E59745" t="s">
        <v>20137</v>
      </c>
      <c r="F59745" t="s">
        <v>19</v>
      </c>
      <c r="G59745" t="s">
        <v>700</v>
      </c>
      <c r="H59745" t="s">
        <v>20262</v>
      </c>
      <c r="I59745" t="s">
        <v>20263</v>
      </c>
      <c r="J59745" t="s">
        <v>20264</v>
      </c>
      <c r="K59745" t="s">
        <v>31</v>
      </c>
      <c r="L59745" t="s">
        <v>138</v>
      </c>
      <c r="M59745" t="s">
        <v>8838</v>
      </c>
      <c r="N59745" t="s">
        <v>62</v>
      </c>
      <c r="O59745" t="s">
        <v>14628</v>
      </c>
      <c r="P59745" t="s">
        <v>17</v>
      </c>
      <c r="Q59745" t="s">
        <v>17</v>
      </c>
      <c r="R59745" t="s">
        <v>62</v>
      </c>
      <c r="S59745" t="s">
        <v>17</v>
      </c>
    </row>
    <row r="59746" spans="1:19" x14ac:dyDescent="0.25">
      <c r="A59746" t="s">
        <v>14622</v>
      </c>
      <c r="B59746" t="s">
        <v>14848</v>
      </c>
      <c r="C59746" t="s">
        <v>14621</v>
      </c>
      <c r="D59746" t="s">
        <v>17</v>
      </c>
      <c r="E59746" t="s">
        <v>20137</v>
      </c>
      <c r="F59746" t="s">
        <v>19</v>
      </c>
      <c r="G59746" t="s">
        <v>700</v>
      </c>
      <c r="H59746" t="s">
        <v>20262</v>
      </c>
      <c r="I59746" t="s">
        <v>20263</v>
      </c>
      <c r="J59746" t="s">
        <v>20264</v>
      </c>
      <c r="K59746" t="s">
        <v>31</v>
      </c>
      <c r="L59746" t="s">
        <v>119</v>
      </c>
      <c r="M59746" t="s">
        <v>14630</v>
      </c>
      <c r="N59746" t="s">
        <v>62</v>
      </c>
      <c r="O59746" t="s">
        <v>17</v>
      </c>
      <c r="P59746" t="s">
        <v>17</v>
      </c>
      <c r="Q59746" t="s">
        <v>17</v>
      </c>
      <c r="R59746" t="s">
        <v>62</v>
      </c>
      <c r="S59746" t="s">
        <v>17</v>
      </c>
    </row>
    <row r="59747" spans="1:19" x14ac:dyDescent="0.25">
      <c r="A59747" t="s">
        <v>14622</v>
      </c>
      <c r="B59747" t="s">
        <v>14848</v>
      </c>
      <c r="C59747" t="s">
        <v>14621</v>
      </c>
      <c r="D59747" t="s">
        <v>17</v>
      </c>
      <c r="E59747" t="s">
        <v>20137</v>
      </c>
      <c r="F59747" t="s">
        <v>19</v>
      </c>
      <c r="G59747" t="s">
        <v>700</v>
      </c>
      <c r="H59747" t="s">
        <v>20262</v>
      </c>
      <c r="I59747" t="s">
        <v>20263</v>
      </c>
      <c r="J59747" t="s">
        <v>20264</v>
      </c>
      <c r="K59747" t="s">
        <v>31</v>
      </c>
      <c r="L59747" t="s">
        <v>139</v>
      </c>
      <c r="M59747" t="s">
        <v>14631</v>
      </c>
      <c r="N59747" t="s">
        <v>62</v>
      </c>
      <c r="O59747" t="s">
        <v>17</v>
      </c>
      <c r="P59747" t="s">
        <v>17</v>
      </c>
      <c r="Q59747" t="s">
        <v>17</v>
      </c>
      <c r="R59747" t="s">
        <v>62</v>
      </c>
      <c r="S59747" t="s">
        <v>17</v>
      </c>
    </row>
    <row r="59748" spans="1:19" x14ac:dyDescent="0.25">
      <c r="A59748" t="s">
        <v>14622</v>
      </c>
      <c r="B59748" t="s">
        <v>14848</v>
      </c>
      <c r="C59748" t="s">
        <v>14621</v>
      </c>
      <c r="D59748" t="s">
        <v>17</v>
      </c>
      <c r="E59748" t="s">
        <v>20137</v>
      </c>
      <c r="F59748" t="s">
        <v>19</v>
      </c>
      <c r="G59748" t="s">
        <v>700</v>
      </c>
      <c r="H59748" t="s">
        <v>20262</v>
      </c>
      <c r="I59748" t="s">
        <v>20263</v>
      </c>
      <c r="J59748" t="s">
        <v>20264</v>
      </c>
      <c r="K59748" t="s">
        <v>31</v>
      </c>
      <c r="L59748" t="s">
        <v>140</v>
      </c>
      <c r="M59748" t="s">
        <v>14632</v>
      </c>
      <c r="N59748" t="s">
        <v>62</v>
      </c>
      <c r="O59748" t="s">
        <v>17</v>
      </c>
      <c r="P59748" t="s">
        <v>17</v>
      </c>
      <c r="Q59748" t="s">
        <v>17</v>
      </c>
      <c r="R59748" t="s">
        <v>62</v>
      </c>
      <c r="S59748" t="s">
        <v>17</v>
      </c>
    </row>
    <row r="59749" spans="1:19" x14ac:dyDescent="0.25">
      <c r="A59749" t="s">
        <v>14622</v>
      </c>
      <c r="B59749" t="s">
        <v>14848</v>
      </c>
      <c r="C59749" t="s">
        <v>14621</v>
      </c>
      <c r="D59749" t="s">
        <v>17</v>
      </c>
      <c r="E59749" t="s">
        <v>20137</v>
      </c>
      <c r="F59749" t="s">
        <v>19</v>
      </c>
      <c r="G59749" t="s">
        <v>700</v>
      </c>
      <c r="H59749" t="s">
        <v>20262</v>
      </c>
      <c r="I59749" t="s">
        <v>20263</v>
      </c>
      <c r="J59749" t="s">
        <v>20264</v>
      </c>
      <c r="K59749" t="s">
        <v>31</v>
      </c>
      <c r="L59749" t="s">
        <v>141</v>
      </c>
      <c r="M59749" t="s">
        <v>14633</v>
      </c>
      <c r="N59749" t="s">
        <v>62</v>
      </c>
      <c r="O59749" t="s">
        <v>17</v>
      </c>
      <c r="P59749" t="s">
        <v>17</v>
      </c>
      <c r="Q59749" t="s">
        <v>17</v>
      </c>
      <c r="R59749" t="s">
        <v>62</v>
      </c>
      <c r="S59749" t="s">
        <v>17</v>
      </c>
    </row>
    <row r="59750" spans="1:19" x14ac:dyDescent="0.25">
      <c r="A59750" t="s">
        <v>14622</v>
      </c>
      <c r="B59750" t="s">
        <v>14848</v>
      </c>
      <c r="C59750" t="s">
        <v>14621</v>
      </c>
      <c r="D59750" t="s">
        <v>17</v>
      </c>
      <c r="E59750" t="s">
        <v>20137</v>
      </c>
      <c r="F59750" t="s">
        <v>19</v>
      </c>
      <c r="G59750" t="s">
        <v>700</v>
      </c>
      <c r="H59750" t="s">
        <v>20262</v>
      </c>
      <c r="I59750" t="s">
        <v>20263</v>
      </c>
      <c r="J59750" t="s">
        <v>20264</v>
      </c>
      <c r="K59750" t="s">
        <v>31</v>
      </c>
      <c r="L59750" t="s">
        <v>142</v>
      </c>
      <c r="M59750" t="s">
        <v>14634</v>
      </c>
      <c r="N59750" t="s">
        <v>62</v>
      </c>
      <c r="O59750" t="s">
        <v>17</v>
      </c>
      <c r="P59750" t="s">
        <v>17</v>
      </c>
      <c r="Q59750" t="s">
        <v>17</v>
      </c>
      <c r="R59750" t="s">
        <v>62</v>
      </c>
      <c r="S59750" t="s">
        <v>17</v>
      </c>
    </row>
    <row r="59751" spans="1:19" x14ac:dyDescent="0.25">
      <c r="A59751" t="s">
        <v>14622</v>
      </c>
      <c r="B59751" t="s">
        <v>14848</v>
      </c>
      <c r="C59751" t="s">
        <v>14621</v>
      </c>
      <c r="D59751" t="s">
        <v>17</v>
      </c>
      <c r="E59751" t="s">
        <v>20137</v>
      </c>
      <c r="F59751" t="s">
        <v>19</v>
      </c>
      <c r="G59751" t="s">
        <v>700</v>
      </c>
      <c r="H59751" t="s">
        <v>20262</v>
      </c>
      <c r="I59751" t="s">
        <v>20263</v>
      </c>
      <c r="J59751" t="s">
        <v>20264</v>
      </c>
      <c r="K59751" t="s">
        <v>31</v>
      </c>
      <c r="L59751" t="s">
        <v>117</v>
      </c>
      <c r="M59751" t="s">
        <v>14635</v>
      </c>
      <c r="N59751" t="s">
        <v>62</v>
      </c>
      <c r="O59751" t="s">
        <v>17</v>
      </c>
      <c r="P59751" t="s">
        <v>17</v>
      </c>
      <c r="Q59751" t="s">
        <v>17</v>
      </c>
      <c r="R59751" t="s">
        <v>62</v>
      </c>
      <c r="S59751" t="s">
        <v>17</v>
      </c>
    </row>
    <row r="59752" spans="1:19" x14ac:dyDescent="0.25">
      <c r="A59752" t="s">
        <v>14622</v>
      </c>
      <c r="B59752" t="s">
        <v>14848</v>
      </c>
      <c r="C59752" t="s">
        <v>14621</v>
      </c>
      <c r="D59752" t="s">
        <v>17</v>
      </c>
      <c r="E59752" t="s">
        <v>20137</v>
      </c>
      <c r="F59752" t="s">
        <v>19</v>
      </c>
      <c r="G59752" t="s">
        <v>700</v>
      </c>
      <c r="H59752" t="s">
        <v>20262</v>
      </c>
      <c r="I59752" t="s">
        <v>20263</v>
      </c>
      <c r="J59752" t="s">
        <v>20264</v>
      </c>
      <c r="K59752" t="s">
        <v>31</v>
      </c>
      <c r="L59752" t="s">
        <v>143</v>
      </c>
      <c r="M59752" t="s">
        <v>14636</v>
      </c>
      <c r="N59752" t="s">
        <v>62</v>
      </c>
      <c r="O59752" t="s">
        <v>17</v>
      </c>
      <c r="P59752" t="s">
        <v>17</v>
      </c>
      <c r="Q59752" t="s">
        <v>17</v>
      </c>
      <c r="R59752" t="s">
        <v>62</v>
      </c>
      <c r="S59752" t="s">
        <v>17</v>
      </c>
    </row>
    <row r="59753" spans="1:19" x14ac:dyDescent="0.25">
      <c r="A59753" t="s">
        <v>14622</v>
      </c>
      <c r="B59753" t="s">
        <v>14848</v>
      </c>
      <c r="C59753" t="s">
        <v>14621</v>
      </c>
      <c r="D59753" t="s">
        <v>17</v>
      </c>
      <c r="E59753" t="s">
        <v>20137</v>
      </c>
      <c r="F59753" t="s">
        <v>19</v>
      </c>
      <c r="G59753" t="s">
        <v>700</v>
      </c>
      <c r="H59753" t="s">
        <v>20262</v>
      </c>
      <c r="I59753" t="s">
        <v>20263</v>
      </c>
      <c r="J59753" t="s">
        <v>20264</v>
      </c>
      <c r="K59753" t="s">
        <v>31</v>
      </c>
      <c r="L59753" t="s">
        <v>71</v>
      </c>
      <c r="M59753" t="s">
        <v>14637</v>
      </c>
      <c r="N59753" t="s">
        <v>62</v>
      </c>
      <c r="O59753" t="s">
        <v>17</v>
      </c>
      <c r="P59753" t="s">
        <v>17</v>
      </c>
      <c r="Q59753" t="s">
        <v>17</v>
      </c>
      <c r="R59753" t="s">
        <v>62</v>
      </c>
      <c r="S59753" t="s">
        <v>17</v>
      </c>
    </row>
    <row r="59754" spans="1:19" x14ac:dyDescent="0.25">
      <c r="A59754" t="s">
        <v>14622</v>
      </c>
      <c r="B59754" t="s">
        <v>14848</v>
      </c>
      <c r="C59754" t="s">
        <v>14621</v>
      </c>
      <c r="D59754" t="s">
        <v>17</v>
      </c>
      <c r="E59754" t="s">
        <v>20137</v>
      </c>
      <c r="F59754" t="s">
        <v>19</v>
      </c>
      <c r="G59754" t="s">
        <v>700</v>
      </c>
      <c r="H59754" t="s">
        <v>20262</v>
      </c>
      <c r="I59754" t="s">
        <v>20263</v>
      </c>
      <c r="J59754" t="s">
        <v>20264</v>
      </c>
      <c r="K59754" t="s">
        <v>31</v>
      </c>
      <c r="L59754" t="s">
        <v>145</v>
      </c>
      <c r="M59754" t="s">
        <v>14638</v>
      </c>
      <c r="N59754" t="s">
        <v>62</v>
      </c>
      <c r="O59754" t="s">
        <v>17</v>
      </c>
      <c r="P59754" t="s">
        <v>17</v>
      </c>
      <c r="Q59754" t="s">
        <v>17</v>
      </c>
      <c r="R59754" t="s">
        <v>62</v>
      </c>
      <c r="S59754" t="s">
        <v>17</v>
      </c>
    </row>
    <row r="59755" spans="1:19" x14ac:dyDescent="0.25">
      <c r="A59755" t="s">
        <v>14622</v>
      </c>
      <c r="B59755" t="s">
        <v>14848</v>
      </c>
      <c r="C59755" t="s">
        <v>14621</v>
      </c>
      <c r="D59755" t="s">
        <v>17</v>
      </c>
      <c r="E59755" t="s">
        <v>20137</v>
      </c>
      <c r="F59755" t="s">
        <v>19</v>
      </c>
      <c r="G59755" t="s">
        <v>700</v>
      </c>
      <c r="H59755" t="s">
        <v>20262</v>
      </c>
      <c r="I59755" t="s">
        <v>20263</v>
      </c>
      <c r="J59755" t="s">
        <v>20264</v>
      </c>
      <c r="K59755" t="s">
        <v>31</v>
      </c>
      <c r="L59755" t="s">
        <v>147</v>
      </c>
      <c r="M59755" t="s">
        <v>14639</v>
      </c>
      <c r="N59755" t="s">
        <v>62</v>
      </c>
      <c r="O59755" t="s">
        <v>17</v>
      </c>
      <c r="P59755" t="s">
        <v>17</v>
      </c>
      <c r="Q59755" t="s">
        <v>17</v>
      </c>
      <c r="R59755" t="s">
        <v>62</v>
      </c>
      <c r="S59755" t="s">
        <v>17</v>
      </c>
    </row>
    <row r="59756" spans="1:19" x14ac:dyDescent="0.25">
      <c r="A59756" t="s">
        <v>14622</v>
      </c>
      <c r="B59756" t="s">
        <v>14848</v>
      </c>
      <c r="C59756" t="s">
        <v>14621</v>
      </c>
      <c r="D59756" t="s">
        <v>17</v>
      </c>
      <c r="E59756" t="s">
        <v>20137</v>
      </c>
      <c r="F59756" t="s">
        <v>19</v>
      </c>
      <c r="G59756" t="s">
        <v>700</v>
      </c>
      <c r="H59756" t="s">
        <v>20262</v>
      </c>
      <c r="I59756" t="s">
        <v>20263</v>
      </c>
      <c r="J59756" t="s">
        <v>20264</v>
      </c>
      <c r="K59756" t="s">
        <v>31</v>
      </c>
      <c r="L59756" t="s">
        <v>123</v>
      </c>
      <c r="M59756" t="s">
        <v>14640</v>
      </c>
      <c r="N59756" t="s">
        <v>62</v>
      </c>
      <c r="O59756" t="s">
        <v>17</v>
      </c>
      <c r="P59756" t="s">
        <v>17</v>
      </c>
      <c r="Q59756" t="s">
        <v>17</v>
      </c>
      <c r="R59756" t="s">
        <v>62</v>
      </c>
      <c r="S59756" t="s">
        <v>17</v>
      </c>
    </row>
    <row r="59757" spans="1:19" x14ac:dyDescent="0.25">
      <c r="A59757" t="s">
        <v>14622</v>
      </c>
      <c r="B59757" t="s">
        <v>14848</v>
      </c>
      <c r="C59757" t="s">
        <v>14621</v>
      </c>
      <c r="D59757" t="s">
        <v>17</v>
      </c>
      <c r="E59757" t="s">
        <v>20137</v>
      </c>
      <c r="F59757" t="s">
        <v>19</v>
      </c>
      <c r="G59757" t="s">
        <v>700</v>
      </c>
      <c r="H59757" t="s">
        <v>20262</v>
      </c>
      <c r="I59757" t="s">
        <v>20263</v>
      </c>
      <c r="J59757" t="s">
        <v>20264</v>
      </c>
      <c r="K59757" t="s">
        <v>31</v>
      </c>
      <c r="L59757" t="s">
        <v>148</v>
      </c>
      <c r="M59757" t="s">
        <v>14641</v>
      </c>
      <c r="N59757" t="s">
        <v>62</v>
      </c>
      <c r="O59757" t="s">
        <v>17</v>
      </c>
      <c r="P59757" t="s">
        <v>17</v>
      </c>
      <c r="Q59757" t="s">
        <v>17</v>
      </c>
      <c r="R59757" t="s">
        <v>62</v>
      </c>
      <c r="S59757" t="s">
        <v>17</v>
      </c>
    </row>
    <row r="59758" spans="1:19" x14ac:dyDescent="0.25">
      <c r="A59758" t="s">
        <v>14622</v>
      </c>
      <c r="B59758" t="s">
        <v>14848</v>
      </c>
      <c r="C59758" t="s">
        <v>14621</v>
      </c>
      <c r="D59758" t="s">
        <v>17</v>
      </c>
      <c r="E59758" t="s">
        <v>20137</v>
      </c>
      <c r="F59758" t="s">
        <v>19</v>
      </c>
      <c r="G59758" t="s">
        <v>700</v>
      </c>
      <c r="H59758" t="s">
        <v>20262</v>
      </c>
      <c r="I59758" t="s">
        <v>20263</v>
      </c>
      <c r="J59758" t="s">
        <v>20264</v>
      </c>
      <c r="K59758" t="s">
        <v>31</v>
      </c>
      <c r="L59758" t="s">
        <v>73</v>
      </c>
      <c r="M59758" t="s">
        <v>14642</v>
      </c>
      <c r="N59758" t="s">
        <v>62</v>
      </c>
      <c r="O59758" t="s">
        <v>17</v>
      </c>
      <c r="P59758" t="s">
        <v>17</v>
      </c>
      <c r="Q59758" t="s">
        <v>17</v>
      </c>
      <c r="R59758" t="s">
        <v>62</v>
      </c>
      <c r="S59758" t="s">
        <v>17</v>
      </c>
    </row>
    <row r="59759" spans="1:19" x14ac:dyDescent="0.25">
      <c r="A59759" t="s">
        <v>14622</v>
      </c>
      <c r="B59759" t="s">
        <v>14848</v>
      </c>
      <c r="C59759" t="s">
        <v>14621</v>
      </c>
      <c r="D59759" t="s">
        <v>17</v>
      </c>
      <c r="E59759" t="s">
        <v>20137</v>
      </c>
      <c r="F59759" t="s">
        <v>19</v>
      </c>
      <c r="G59759" t="s">
        <v>700</v>
      </c>
      <c r="H59759" t="s">
        <v>20262</v>
      </c>
      <c r="I59759" t="s">
        <v>20263</v>
      </c>
      <c r="J59759" t="s">
        <v>20264</v>
      </c>
      <c r="K59759" t="s">
        <v>31</v>
      </c>
      <c r="L59759" t="s">
        <v>75</v>
      </c>
      <c r="M59759" t="s">
        <v>14643</v>
      </c>
      <c r="N59759" t="s">
        <v>62</v>
      </c>
      <c r="O59759" t="s">
        <v>17</v>
      </c>
      <c r="P59759" t="s">
        <v>17</v>
      </c>
      <c r="Q59759" t="s">
        <v>17</v>
      </c>
      <c r="R59759" t="s">
        <v>62</v>
      </c>
      <c r="S59759" t="s">
        <v>17</v>
      </c>
    </row>
    <row r="59760" spans="1:19" x14ac:dyDescent="0.25">
      <c r="A59760" t="s">
        <v>14622</v>
      </c>
      <c r="B59760" t="s">
        <v>14848</v>
      </c>
      <c r="C59760" t="s">
        <v>14621</v>
      </c>
      <c r="D59760" t="s">
        <v>17</v>
      </c>
      <c r="E59760" t="s">
        <v>20137</v>
      </c>
      <c r="F59760" t="s">
        <v>19</v>
      </c>
      <c r="G59760" t="s">
        <v>700</v>
      </c>
      <c r="H59760" t="s">
        <v>20262</v>
      </c>
      <c r="I59760" t="s">
        <v>20263</v>
      </c>
      <c r="J59760" t="s">
        <v>20264</v>
      </c>
      <c r="K59760" t="s">
        <v>31</v>
      </c>
      <c r="L59760" t="s">
        <v>77</v>
      </c>
      <c r="M59760" t="s">
        <v>14644</v>
      </c>
      <c r="N59760" t="s">
        <v>62</v>
      </c>
      <c r="O59760" t="s">
        <v>17</v>
      </c>
      <c r="P59760" t="s">
        <v>17</v>
      </c>
      <c r="Q59760" t="s">
        <v>17</v>
      </c>
      <c r="R59760" t="s">
        <v>62</v>
      </c>
      <c r="S59760" t="s">
        <v>17</v>
      </c>
    </row>
    <row r="59761" spans="1:19" x14ac:dyDescent="0.25">
      <c r="A59761" t="s">
        <v>14622</v>
      </c>
      <c r="B59761" t="s">
        <v>14848</v>
      </c>
      <c r="C59761" t="s">
        <v>14621</v>
      </c>
      <c r="D59761" t="s">
        <v>17</v>
      </c>
      <c r="E59761" t="s">
        <v>20137</v>
      </c>
      <c r="F59761" t="s">
        <v>19</v>
      </c>
      <c r="G59761" t="s">
        <v>700</v>
      </c>
      <c r="H59761" t="s">
        <v>20262</v>
      </c>
      <c r="I59761" t="s">
        <v>20263</v>
      </c>
      <c r="J59761" t="s">
        <v>20264</v>
      </c>
      <c r="K59761" t="s">
        <v>31</v>
      </c>
      <c r="L59761" t="s">
        <v>79</v>
      </c>
      <c r="M59761" t="s">
        <v>14645</v>
      </c>
      <c r="N59761" t="s">
        <v>62</v>
      </c>
      <c r="O59761" t="s">
        <v>17</v>
      </c>
      <c r="P59761" t="s">
        <v>17</v>
      </c>
      <c r="Q59761" t="s">
        <v>17</v>
      </c>
      <c r="R59761" t="s">
        <v>62</v>
      </c>
      <c r="S59761" t="s">
        <v>17</v>
      </c>
    </row>
    <row r="59762" spans="1:19" x14ac:dyDescent="0.25">
      <c r="A59762" t="s">
        <v>14622</v>
      </c>
      <c r="B59762" t="s">
        <v>14848</v>
      </c>
      <c r="C59762" t="s">
        <v>14621</v>
      </c>
      <c r="D59762" t="s">
        <v>17</v>
      </c>
      <c r="E59762" t="s">
        <v>20137</v>
      </c>
      <c r="F59762" t="s">
        <v>19</v>
      </c>
      <c r="G59762" t="s">
        <v>700</v>
      </c>
      <c r="H59762" t="s">
        <v>20262</v>
      </c>
      <c r="I59762" t="s">
        <v>20263</v>
      </c>
      <c r="J59762" t="s">
        <v>20264</v>
      </c>
      <c r="K59762" t="s">
        <v>31</v>
      </c>
      <c r="L59762" t="s">
        <v>81</v>
      </c>
      <c r="M59762" t="s">
        <v>14646</v>
      </c>
      <c r="N59762" t="s">
        <v>62</v>
      </c>
      <c r="O59762" t="s">
        <v>17</v>
      </c>
      <c r="P59762" t="s">
        <v>17</v>
      </c>
      <c r="Q59762" t="s">
        <v>17</v>
      </c>
      <c r="R59762" t="s">
        <v>62</v>
      </c>
      <c r="S59762" t="s">
        <v>17</v>
      </c>
    </row>
    <row r="59763" spans="1:19" x14ac:dyDescent="0.25">
      <c r="A59763" t="s">
        <v>14622</v>
      </c>
      <c r="B59763" t="s">
        <v>14848</v>
      </c>
      <c r="C59763" t="s">
        <v>14621</v>
      </c>
      <c r="D59763" t="s">
        <v>17</v>
      </c>
      <c r="E59763" t="s">
        <v>20137</v>
      </c>
      <c r="F59763" t="s">
        <v>19</v>
      </c>
      <c r="G59763" t="s">
        <v>700</v>
      </c>
      <c r="H59763" t="s">
        <v>20262</v>
      </c>
      <c r="I59763" t="s">
        <v>20263</v>
      </c>
      <c r="J59763" t="s">
        <v>20264</v>
      </c>
      <c r="K59763" t="s">
        <v>31</v>
      </c>
      <c r="L59763" t="s">
        <v>174</v>
      </c>
      <c r="M59763" t="s">
        <v>14647</v>
      </c>
      <c r="N59763" t="s">
        <v>62</v>
      </c>
      <c r="O59763" t="s">
        <v>17</v>
      </c>
      <c r="P59763" t="s">
        <v>17</v>
      </c>
      <c r="Q59763" t="s">
        <v>17</v>
      </c>
      <c r="R59763" t="s">
        <v>62</v>
      </c>
      <c r="S59763" t="s">
        <v>17</v>
      </c>
    </row>
    <row r="59764" spans="1:19" x14ac:dyDescent="0.25">
      <c r="A59764" t="s">
        <v>14622</v>
      </c>
      <c r="B59764" t="s">
        <v>14848</v>
      </c>
      <c r="C59764" t="s">
        <v>14621</v>
      </c>
      <c r="D59764" t="s">
        <v>17</v>
      </c>
      <c r="E59764" t="s">
        <v>20137</v>
      </c>
      <c r="F59764" t="s">
        <v>19</v>
      </c>
      <c r="G59764" t="s">
        <v>700</v>
      </c>
      <c r="H59764" t="s">
        <v>20262</v>
      </c>
      <c r="I59764" t="s">
        <v>20263</v>
      </c>
      <c r="J59764" t="s">
        <v>20264</v>
      </c>
      <c r="K59764" t="s">
        <v>31</v>
      </c>
      <c r="L59764" t="s">
        <v>175</v>
      </c>
      <c r="M59764" t="s">
        <v>176</v>
      </c>
      <c r="N59764" t="s">
        <v>62</v>
      </c>
      <c r="O59764" t="s">
        <v>17</v>
      </c>
      <c r="P59764" t="s">
        <v>17</v>
      </c>
      <c r="Q59764" t="s">
        <v>17</v>
      </c>
      <c r="R59764" t="s">
        <v>62</v>
      </c>
      <c r="S59764" t="s">
        <v>17</v>
      </c>
    </row>
    <row r="59765" spans="1:19" x14ac:dyDescent="0.25">
      <c r="A59765" t="s">
        <v>14622</v>
      </c>
      <c r="B59765" t="s">
        <v>8802</v>
      </c>
      <c r="C59765" t="s">
        <v>14621</v>
      </c>
      <c r="D59765" t="s">
        <v>17</v>
      </c>
      <c r="E59765" t="s">
        <v>20137</v>
      </c>
      <c r="F59765" t="s">
        <v>19</v>
      </c>
      <c r="G59765" t="s">
        <v>700</v>
      </c>
      <c r="H59765" t="s">
        <v>20262</v>
      </c>
      <c r="I59765" t="s">
        <v>20263</v>
      </c>
      <c r="J59765" t="s">
        <v>20264</v>
      </c>
      <c r="K59765" t="s">
        <v>31</v>
      </c>
      <c r="L59765" t="s">
        <v>45</v>
      </c>
      <c r="M59765" t="s">
        <v>14623</v>
      </c>
      <c r="N59765" t="s">
        <v>62</v>
      </c>
      <c r="O59765" t="s">
        <v>17</v>
      </c>
      <c r="P59765" t="s">
        <v>17</v>
      </c>
      <c r="Q59765" t="s">
        <v>17</v>
      </c>
      <c r="R59765" t="s">
        <v>62</v>
      </c>
      <c r="S59765" t="s">
        <v>17</v>
      </c>
    </row>
    <row r="59766" spans="1:19" x14ac:dyDescent="0.25">
      <c r="A59766" t="s">
        <v>14622</v>
      </c>
      <c r="B59766" t="s">
        <v>8802</v>
      </c>
      <c r="C59766" t="s">
        <v>14621</v>
      </c>
      <c r="D59766" t="s">
        <v>17</v>
      </c>
      <c r="E59766" t="s">
        <v>20137</v>
      </c>
      <c r="F59766" t="s">
        <v>19</v>
      </c>
      <c r="G59766" t="s">
        <v>700</v>
      </c>
      <c r="H59766" t="s">
        <v>20262</v>
      </c>
      <c r="I59766" t="s">
        <v>20263</v>
      </c>
      <c r="J59766" t="s">
        <v>20264</v>
      </c>
      <c r="K59766" t="s">
        <v>31</v>
      </c>
      <c r="L59766" t="s">
        <v>125</v>
      </c>
      <c r="M59766" t="s">
        <v>14624</v>
      </c>
      <c r="N59766" t="s">
        <v>62</v>
      </c>
      <c r="O59766" t="s">
        <v>17</v>
      </c>
      <c r="P59766" t="s">
        <v>17</v>
      </c>
      <c r="Q59766" t="s">
        <v>17</v>
      </c>
      <c r="R59766" t="s">
        <v>62</v>
      </c>
      <c r="S59766" t="s">
        <v>17</v>
      </c>
    </row>
    <row r="59767" spans="1:19" x14ac:dyDescent="0.25">
      <c r="A59767" t="s">
        <v>14622</v>
      </c>
      <c r="B59767" t="s">
        <v>8802</v>
      </c>
      <c r="C59767" t="s">
        <v>14621</v>
      </c>
      <c r="D59767" t="s">
        <v>17</v>
      </c>
      <c r="E59767" t="s">
        <v>20137</v>
      </c>
      <c r="F59767" t="s">
        <v>19</v>
      </c>
      <c r="G59767" t="s">
        <v>700</v>
      </c>
      <c r="H59767" t="s">
        <v>20262</v>
      </c>
      <c r="I59767" t="s">
        <v>20263</v>
      </c>
      <c r="J59767" t="s">
        <v>20264</v>
      </c>
      <c r="K59767" t="s">
        <v>31</v>
      </c>
      <c r="L59767" t="s">
        <v>126</v>
      </c>
      <c r="M59767" t="s">
        <v>14625</v>
      </c>
      <c r="N59767" t="s">
        <v>62</v>
      </c>
      <c r="O59767" t="s">
        <v>17</v>
      </c>
      <c r="P59767" t="s">
        <v>17</v>
      </c>
      <c r="Q59767" t="s">
        <v>17</v>
      </c>
      <c r="R59767" t="s">
        <v>62</v>
      </c>
      <c r="S59767" t="s">
        <v>17</v>
      </c>
    </row>
    <row r="59768" spans="1:19" x14ac:dyDescent="0.25">
      <c r="A59768" t="s">
        <v>14622</v>
      </c>
      <c r="B59768" t="s">
        <v>8802</v>
      </c>
      <c r="C59768" t="s">
        <v>14621</v>
      </c>
      <c r="D59768" t="s">
        <v>17</v>
      </c>
      <c r="E59768" t="s">
        <v>20137</v>
      </c>
      <c r="F59768" t="s">
        <v>19</v>
      </c>
      <c r="G59768" t="s">
        <v>700</v>
      </c>
      <c r="H59768" t="s">
        <v>20262</v>
      </c>
      <c r="I59768" t="s">
        <v>20263</v>
      </c>
      <c r="J59768" t="s">
        <v>20264</v>
      </c>
      <c r="K59768" t="s">
        <v>31</v>
      </c>
      <c r="L59768" t="s">
        <v>127</v>
      </c>
      <c r="M59768" t="s">
        <v>14626</v>
      </c>
      <c r="N59768" t="s">
        <v>62</v>
      </c>
      <c r="O59768" t="s">
        <v>17</v>
      </c>
      <c r="P59768" t="s">
        <v>17</v>
      </c>
      <c r="Q59768" t="s">
        <v>17</v>
      </c>
      <c r="R59768" t="s">
        <v>62</v>
      </c>
      <c r="S59768" t="s">
        <v>17</v>
      </c>
    </row>
    <row r="59769" spans="1:19" x14ac:dyDescent="0.25">
      <c r="A59769" t="s">
        <v>14622</v>
      </c>
      <c r="B59769" t="s">
        <v>8802</v>
      </c>
      <c r="C59769" t="s">
        <v>14621</v>
      </c>
      <c r="D59769" t="s">
        <v>17</v>
      </c>
      <c r="E59769" t="s">
        <v>20137</v>
      </c>
      <c r="F59769" t="s">
        <v>19</v>
      </c>
      <c r="G59769" t="s">
        <v>700</v>
      </c>
      <c r="H59769" t="s">
        <v>20262</v>
      </c>
      <c r="I59769" t="s">
        <v>20263</v>
      </c>
      <c r="J59769" t="s">
        <v>20264</v>
      </c>
      <c r="K59769" t="s">
        <v>31</v>
      </c>
      <c r="L59769" t="s">
        <v>129</v>
      </c>
      <c r="M59769" t="s">
        <v>14627</v>
      </c>
      <c r="N59769" t="s">
        <v>62</v>
      </c>
      <c r="O59769" t="s">
        <v>17</v>
      </c>
      <c r="P59769" t="s">
        <v>17</v>
      </c>
      <c r="Q59769" t="s">
        <v>17</v>
      </c>
      <c r="R59769" t="s">
        <v>62</v>
      </c>
      <c r="S59769" t="s">
        <v>17</v>
      </c>
    </row>
    <row r="59770" spans="1:19" x14ac:dyDescent="0.25">
      <c r="A59770" t="s">
        <v>14622</v>
      </c>
      <c r="B59770" t="s">
        <v>8802</v>
      </c>
      <c r="C59770" t="s">
        <v>14621</v>
      </c>
      <c r="D59770" t="s">
        <v>17</v>
      </c>
      <c r="E59770" t="s">
        <v>20137</v>
      </c>
      <c r="F59770" t="s">
        <v>19</v>
      </c>
      <c r="G59770" t="s">
        <v>700</v>
      </c>
      <c r="H59770" t="s">
        <v>20262</v>
      </c>
      <c r="I59770" t="s">
        <v>20263</v>
      </c>
      <c r="J59770" t="s">
        <v>20264</v>
      </c>
      <c r="K59770" t="s">
        <v>31</v>
      </c>
      <c r="L59770" t="s">
        <v>130</v>
      </c>
      <c r="M59770" t="s">
        <v>8830</v>
      </c>
      <c r="N59770" t="s">
        <v>62</v>
      </c>
      <c r="O59770" t="s">
        <v>14628</v>
      </c>
      <c r="P59770" t="s">
        <v>17</v>
      </c>
      <c r="Q59770" t="s">
        <v>17</v>
      </c>
      <c r="R59770" t="s">
        <v>62</v>
      </c>
      <c r="S59770" t="s">
        <v>17</v>
      </c>
    </row>
    <row r="59771" spans="1:19" x14ac:dyDescent="0.25">
      <c r="A59771" t="s">
        <v>14622</v>
      </c>
      <c r="B59771" t="s">
        <v>8802</v>
      </c>
      <c r="C59771" t="s">
        <v>14621</v>
      </c>
      <c r="D59771" t="s">
        <v>17</v>
      </c>
      <c r="E59771" t="s">
        <v>20137</v>
      </c>
      <c r="F59771" t="s">
        <v>19</v>
      </c>
      <c r="G59771" t="s">
        <v>700</v>
      </c>
      <c r="H59771" t="s">
        <v>20262</v>
      </c>
      <c r="I59771" t="s">
        <v>20263</v>
      </c>
      <c r="J59771" t="s">
        <v>20264</v>
      </c>
      <c r="K59771" t="s">
        <v>31</v>
      </c>
      <c r="L59771" t="s">
        <v>131</v>
      </c>
      <c r="M59771" t="s">
        <v>8831</v>
      </c>
      <c r="N59771" t="s">
        <v>62</v>
      </c>
      <c r="O59771" t="s">
        <v>14628</v>
      </c>
      <c r="P59771" t="s">
        <v>17</v>
      </c>
      <c r="Q59771" t="s">
        <v>17</v>
      </c>
      <c r="R59771" t="s">
        <v>62</v>
      </c>
      <c r="S59771" t="s">
        <v>17</v>
      </c>
    </row>
    <row r="59772" spans="1:19" x14ac:dyDescent="0.25">
      <c r="A59772" t="s">
        <v>14622</v>
      </c>
      <c r="B59772" t="s">
        <v>8802</v>
      </c>
      <c r="C59772" t="s">
        <v>14621</v>
      </c>
      <c r="D59772" t="s">
        <v>17</v>
      </c>
      <c r="E59772" t="s">
        <v>20137</v>
      </c>
      <c r="F59772" t="s">
        <v>19</v>
      </c>
      <c r="G59772" t="s">
        <v>700</v>
      </c>
      <c r="H59772" t="s">
        <v>20262</v>
      </c>
      <c r="I59772" t="s">
        <v>20263</v>
      </c>
      <c r="J59772" t="s">
        <v>20264</v>
      </c>
      <c r="K59772" t="s">
        <v>31</v>
      </c>
      <c r="L59772" t="s">
        <v>132</v>
      </c>
      <c r="M59772" t="s">
        <v>8832</v>
      </c>
      <c r="N59772" t="s">
        <v>62</v>
      </c>
      <c r="O59772" t="s">
        <v>14628</v>
      </c>
      <c r="P59772" t="s">
        <v>17</v>
      </c>
      <c r="Q59772" t="s">
        <v>17</v>
      </c>
      <c r="R59772" t="s">
        <v>62</v>
      </c>
      <c r="S59772" t="s">
        <v>17</v>
      </c>
    </row>
    <row r="59773" spans="1:19" x14ac:dyDescent="0.25">
      <c r="A59773" t="s">
        <v>14622</v>
      </c>
      <c r="B59773" t="s">
        <v>8802</v>
      </c>
      <c r="C59773" t="s">
        <v>14621</v>
      </c>
      <c r="D59773" t="s">
        <v>17</v>
      </c>
      <c r="E59773" t="s">
        <v>20137</v>
      </c>
      <c r="F59773" t="s">
        <v>19</v>
      </c>
      <c r="G59773" t="s">
        <v>700</v>
      </c>
      <c r="H59773" t="s">
        <v>20262</v>
      </c>
      <c r="I59773" t="s">
        <v>20263</v>
      </c>
      <c r="J59773" t="s">
        <v>20264</v>
      </c>
      <c r="K59773" t="s">
        <v>31</v>
      </c>
      <c r="L59773" t="s">
        <v>133</v>
      </c>
      <c r="M59773" t="s">
        <v>8833</v>
      </c>
      <c r="N59773" t="s">
        <v>62</v>
      </c>
      <c r="O59773" t="s">
        <v>14628</v>
      </c>
      <c r="P59773" t="s">
        <v>17</v>
      </c>
      <c r="Q59773" t="s">
        <v>17</v>
      </c>
      <c r="R59773" t="s">
        <v>62</v>
      </c>
      <c r="S59773" t="s">
        <v>17</v>
      </c>
    </row>
    <row r="59774" spans="1:19" x14ac:dyDescent="0.25">
      <c r="A59774" t="s">
        <v>14622</v>
      </c>
      <c r="B59774" t="s">
        <v>8802</v>
      </c>
      <c r="C59774" t="s">
        <v>14621</v>
      </c>
      <c r="D59774" t="s">
        <v>17</v>
      </c>
      <c r="E59774" t="s">
        <v>20137</v>
      </c>
      <c r="F59774" t="s">
        <v>19</v>
      </c>
      <c r="G59774" t="s">
        <v>700</v>
      </c>
      <c r="H59774" t="s">
        <v>20262</v>
      </c>
      <c r="I59774" t="s">
        <v>20263</v>
      </c>
      <c r="J59774" t="s">
        <v>20264</v>
      </c>
      <c r="K59774" t="s">
        <v>31</v>
      </c>
      <c r="L59774" t="s">
        <v>134</v>
      </c>
      <c r="M59774" t="s">
        <v>8834</v>
      </c>
      <c r="N59774" t="s">
        <v>62</v>
      </c>
      <c r="O59774" t="s">
        <v>14628</v>
      </c>
      <c r="P59774" t="s">
        <v>17</v>
      </c>
      <c r="Q59774" t="s">
        <v>17</v>
      </c>
      <c r="R59774" t="s">
        <v>62</v>
      </c>
      <c r="S59774" t="s">
        <v>17</v>
      </c>
    </row>
    <row r="59775" spans="1:19" x14ac:dyDescent="0.25">
      <c r="A59775" t="s">
        <v>14622</v>
      </c>
      <c r="B59775" t="s">
        <v>8802</v>
      </c>
      <c r="C59775" t="s">
        <v>14621</v>
      </c>
      <c r="D59775" t="s">
        <v>17</v>
      </c>
      <c r="E59775" t="s">
        <v>20137</v>
      </c>
      <c r="F59775" t="s">
        <v>19</v>
      </c>
      <c r="G59775" t="s">
        <v>700</v>
      </c>
      <c r="H59775" t="s">
        <v>20262</v>
      </c>
      <c r="I59775" t="s">
        <v>20263</v>
      </c>
      <c r="J59775" t="s">
        <v>20264</v>
      </c>
      <c r="K59775" t="s">
        <v>31</v>
      </c>
      <c r="L59775" t="s">
        <v>135</v>
      </c>
      <c r="M59775" t="s">
        <v>8835</v>
      </c>
      <c r="N59775" t="s">
        <v>62</v>
      </c>
      <c r="O59775" t="s">
        <v>14628</v>
      </c>
      <c r="P59775" t="s">
        <v>17</v>
      </c>
      <c r="Q59775" t="s">
        <v>17</v>
      </c>
      <c r="R59775" t="s">
        <v>62</v>
      </c>
      <c r="S59775" t="s">
        <v>17</v>
      </c>
    </row>
    <row r="59776" spans="1:19" x14ac:dyDescent="0.25">
      <c r="A59776" t="s">
        <v>14622</v>
      </c>
      <c r="B59776" t="s">
        <v>8802</v>
      </c>
      <c r="C59776" t="s">
        <v>14621</v>
      </c>
      <c r="D59776" t="s">
        <v>17</v>
      </c>
      <c r="E59776" t="s">
        <v>20137</v>
      </c>
      <c r="F59776" t="s">
        <v>19</v>
      </c>
      <c r="G59776" t="s">
        <v>700</v>
      </c>
      <c r="H59776" t="s">
        <v>20262</v>
      </c>
      <c r="I59776" t="s">
        <v>20263</v>
      </c>
      <c r="J59776" t="s">
        <v>20264</v>
      </c>
      <c r="K59776" t="s">
        <v>31</v>
      </c>
      <c r="L59776" t="s">
        <v>48</v>
      </c>
      <c r="M59776" t="s">
        <v>14629</v>
      </c>
      <c r="N59776" t="s">
        <v>62</v>
      </c>
      <c r="O59776" t="s">
        <v>17</v>
      </c>
      <c r="P59776" t="s">
        <v>17</v>
      </c>
      <c r="Q59776" t="s">
        <v>17</v>
      </c>
      <c r="R59776" t="s">
        <v>62</v>
      </c>
      <c r="S59776" t="s">
        <v>17</v>
      </c>
    </row>
    <row r="59777" spans="1:19" x14ac:dyDescent="0.25">
      <c r="A59777" t="s">
        <v>14622</v>
      </c>
      <c r="B59777" t="s">
        <v>8802</v>
      </c>
      <c r="C59777" t="s">
        <v>14621</v>
      </c>
      <c r="D59777" t="s">
        <v>17</v>
      </c>
      <c r="E59777" t="s">
        <v>20137</v>
      </c>
      <c r="F59777" t="s">
        <v>19</v>
      </c>
      <c r="G59777" t="s">
        <v>700</v>
      </c>
      <c r="H59777" t="s">
        <v>20262</v>
      </c>
      <c r="I59777" t="s">
        <v>20263</v>
      </c>
      <c r="J59777" t="s">
        <v>20264</v>
      </c>
      <c r="K59777" t="s">
        <v>31</v>
      </c>
      <c r="L59777" t="s">
        <v>136</v>
      </c>
      <c r="M59777" t="s">
        <v>8836</v>
      </c>
      <c r="N59777" t="s">
        <v>62</v>
      </c>
      <c r="O59777" t="s">
        <v>14628</v>
      </c>
      <c r="P59777" t="s">
        <v>17</v>
      </c>
      <c r="Q59777" t="s">
        <v>17</v>
      </c>
      <c r="R59777" t="s">
        <v>62</v>
      </c>
      <c r="S59777" t="s">
        <v>17</v>
      </c>
    </row>
    <row r="59778" spans="1:19" x14ac:dyDescent="0.25">
      <c r="A59778" t="s">
        <v>14622</v>
      </c>
      <c r="B59778" t="s">
        <v>8802</v>
      </c>
      <c r="C59778" t="s">
        <v>14621</v>
      </c>
      <c r="D59778" t="s">
        <v>17</v>
      </c>
      <c r="E59778" t="s">
        <v>20137</v>
      </c>
      <c r="F59778" t="s">
        <v>19</v>
      </c>
      <c r="G59778" t="s">
        <v>700</v>
      </c>
      <c r="H59778" t="s">
        <v>20262</v>
      </c>
      <c r="I59778" t="s">
        <v>20263</v>
      </c>
      <c r="J59778" t="s">
        <v>20264</v>
      </c>
      <c r="K59778" t="s">
        <v>31</v>
      </c>
      <c r="L59778" t="s">
        <v>137</v>
      </c>
      <c r="M59778" t="s">
        <v>8837</v>
      </c>
      <c r="N59778" t="s">
        <v>62</v>
      </c>
      <c r="O59778" t="s">
        <v>14628</v>
      </c>
      <c r="P59778" t="s">
        <v>17</v>
      </c>
      <c r="Q59778" t="s">
        <v>17</v>
      </c>
      <c r="R59778" t="s">
        <v>62</v>
      </c>
      <c r="S59778" t="s">
        <v>17</v>
      </c>
    </row>
    <row r="59779" spans="1:19" x14ac:dyDescent="0.25">
      <c r="A59779" t="s">
        <v>14622</v>
      </c>
      <c r="B59779" t="s">
        <v>8802</v>
      </c>
      <c r="C59779" t="s">
        <v>14621</v>
      </c>
      <c r="D59779" t="s">
        <v>17</v>
      </c>
      <c r="E59779" t="s">
        <v>20137</v>
      </c>
      <c r="F59779" t="s">
        <v>19</v>
      </c>
      <c r="G59779" t="s">
        <v>700</v>
      </c>
      <c r="H59779" t="s">
        <v>20262</v>
      </c>
      <c r="I59779" t="s">
        <v>20263</v>
      </c>
      <c r="J59779" t="s">
        <v>20264</v>
      </c>
      <c r="K59779" t="s">
        <v>31</v>
      </c>
      <c r="L59779" t="s">
        <v>138</v>
      </c>
      <c r="M59779" t="s">
        <v>8838</v>
      </c>
      <c r="N59779" t="s">
        <v>62</v>
      </c>
      <c r="O59779" t="s">
        <v>14628</v>
      </c>
      <c r="P59779" t="s">
        <v>17</v>
      </c>
      <c r="Q59779" t="s">
        <v>17</v>
      </c>
      <c r="R59779" t="s">
        <v>62</v>
      </c>
      <c r="S59779" t="s">
        <v>17</v>
      </c>
    </row>
    <row r="59780" spans="1:19" x14ac:dyDescent="0.25">
      <c r="A59780" t="s">
        <v>14622</v>
      </c>
      <c r="B59780" t="s">
        <v>8802</v>
      </c>
      <c r="C59780" t="s">
        <v>14621</v>
      </c>
      <c r="D59780" t="s">
        <v>17</v>
      </c>
      <c r="E59780" t="s">
        <v>20137</v>
      </c>
      <c r="F59780" t="s">
        <v>19</v>
      </c>
      <c r="G59780" t="s">
        <v>700</v>
      </c>
      <c r="H59780" t="s">
        <v>20262</v>
      </c>
      <c r="I59780" t="s">
        <v>20263</v>
      </c>
      <c r="J59780" t="s">
        <v>20264</v>
      </c>
      <c r="K59780" t="s">
        <v>31</v>
      </c>
      <c r="L59780" t="s">
        <v>119</v>
      </c>
      <c r="M59780" t="s">
        <v>14630</v>
      </c>
      <c r="N59780" t="s">
        <v>62</v>
      </c>
      <c r="O59780" t="s">
        <v>17</v>
      </c>
      <c r="P59780" t="s">
        <v>17</v>
      </c>
      <c r="Q59780" t="s">
        <v>17</v>
      </c>
      <c r="R59780" t="s">
        <v>62</v>
      </c>
      <c r="S59780" t="s">
        <v>17</v>
      </c>
    </row>
    <row r="59781" spans="1:19" x14ac:dyDescent="0.25">
      <c r="A59781" t="s">
        <v>14622</v>
      </c>
      <c r="B59781" t="s">
        <v>8802</v>
      </c>
      <c r="C59781" t="s">
        <v>14621</v>
      </c>
      <c r="D59781" t="s">
        <v>17</v>
      </c>
      <c r="E59781" t="s">
        <v>20137</v>
      </c>
      <c r="F59781" t="s">
        <v>19</v>
      </c>
      <c r="G59781" t="s">
        <v>700</v>
      </c>
      <c r="H59781" t="s">
        <v>20262</v>
      </c>
      <c r="I59781" t="s">
        <v>20263</v>
      </c>
      <c r="J59781" t="s">
        <v>20264</v>
      </c>
      <c r="K59781" t="s">
        <v>31</v>
      </c>
      <c r="L59781" t="s">
        <v>139</v>
      </c>
      <c r="M59781" t="s">
        <v>14631</v>
      </c>
      <c r="N59781" t="s">
        <v>62</v>
      </c>
      <c r="O59781" t="s">
        <v>17</v>
      </c>
      <c r="P59781" t="s">
        <v>17</v>
      </c>
      <c r="Q59781" t="s">
        <v>17</v>
      </c>
      <c r="R59781" t="s">
        <v>62</v>
      </c>
      <c r="S59781" t="s">
        <v>17</v>
      </c>
    </row>
    <row r="59782" spans="1:19" x14ac:dyDescent="0.25">
      <c r="A59782" t="s">
        <v>14622</v>
      </c>
      <c r="B59782" t="s">
        <v>8802</v>
      </c>
      <c r="C59782" t="s">
        <v>14621</v>
      </c>
      <c r="D59782" t="s">
        <v>17</v>
      </c>
      <c r="E59782" t="s">
        <v>20137</v>
      </c>
      <c r="F59782" t="s">
        <v>19</v>
      </c>
      <c r="G59782" t="s">
        <v>700</v>
      </c>
      <c r="H59782" t="s">
        <v>20262</v>
      </c>
      <c r="I59782" t="s">
        <v>20263</v>
      </c>
      <c r="J59782" t="s">
        <v>20264</v>
      </c>
      <c r="K59782" t="s">
        <v>31</v>
      </c>
      <c r="L59782" t="s">
        <v>140</v>
      </c>
      <c r="M59782" t="s">
        <v>14632</v>
      </c>
      <c r="N59782" t="s">
        <v>62</v>
      </c>
      <c r="O59782" t="s">
        <v>17</v>
      </c>
      <c r="P59782" t="s">
        <v>17</v>
      </c>
      <c r="Q59782" t="s">
        <v>17</v>
      </c>
      <c r="R59782" t="s">
        <v>62</v>
      </c>
      <c r="S59782" t="s">
        <v>17</v>
      </c>
    </row>
    <row r="59783" spans="1:19" x14ac:dyDescent="0.25">
      <c r="A59783" t="s">
        <v>14622</v>
      </c>
      <c r="B59783" t="s">
        <v>8802</v>
      </c>
      <c r="C59783" t="s">
        <v>14621</v>
      </c>
      <c r="D59783" t="s">
        <v>17</v>
      </c>
      <c r="E59783" t="s">
        <v>20137</v>
      </c>
      <c r="F59783" t="s">
        <v>19</v>
      </c>
      <c r="G59783" t="s">
        <v>700</v>
      </c>
      <c r="H59783" t="s">
        <v>20262</v>
      </c>
      <c r="I59783" t="s">
        <v>20263</v>
      </c>
      <c r="J59783" t="s">
        <v>20264</v>
      </c>
      <c r="K59783" t="s">
        <v>31</v>
      </c>
      <c r="L59783" t="s">
        <v>141</v>
      </c>
      <c r="M59783" t="s">
        <v>14633</v>
      </c>
      <c r="N59783" t="s">
        <v>62</v>
      </c>
      <c r="O59783" t="s">
        <v>17</v>
      </c>
      <c r="P59783" t="s">
        <v>17</v>
      </c>
      <c r="Q59783" t="s">
        <v>17</v>
      </c>
      <c r="R59783" t="s">
        <v>62</v>
      </c>
      <c r="S59783" t="s">
        <v>17</v>
      </c>
    </row>
    <row r="59784" spans="1:19" x14ac:dyDescent="0.25">
      <c r="A59784" t="s">
        <v>14622</v>
      </c>
      <c r="B59784" t="s">
        <v>8802</v>
      </c>
      <c r="C59784" t="s">
        <v>14621</v>
      </c>
      <c r="D59784" t="s">
        <v>17</v>
      </c>
      <c r="E59784" t="s">
        <v>20137</v>
      </c>
      <c r="F59784" t="s">
        <v>19</v>
      </c>
      <c r="G59784" t="s">
        <v>700</v>
      </c>
      <c r="H59784" t="s">
        <v>20262</v>
      </c>
      <c r="I59784" t="s">
        <v>20263</v>
      </c>
      <c r="J59784" t="s">
        <v>20264</v>
      </c>
      <c r="K59784" t="s">
        <v>31</v>
      </c>
      <c r="L59784" t="s">
        <v>142</v>
      </c>
      <c r="M59784" t="s">
        <v>14634</v>
      </c>
      <c r="N59784" t="s">
        <v>62</v>
      </c>
      <c r="O59784" t="s">
        <v>17</v>
      </c>
      <c r="P59784" t="s">
        <v>17</v>
      </c>
      <c r="Q59784" t="s">
        <v>17</v>
      </c>
      <c r="R59784" t="s">
        <v>62</v>
      </c>
      <c r="S59784" t="s">
        <v>17</v>
      </c>
    </row>
    <row r="59785" spans="1:19" x14ac:dyDescent="0.25">
      <c r="A59785" t="s">
        <v>14622</v>
      </c>
      <c r="B59785" t="s">
        <v>8802</v>
      </c>
      <c r="C59785" t="s">
        <v>14621</v>
      </c>
      <c r="D59785" t="s">
        <v>17</v>
      </c>
      <c r="E59785" t="s">
        <v>20137</v>
      </c>
      <c r="F59785" t="s">
        <v>19</v>
      </c>
      <c r="G59785" t="s">
        <v>700</v>
      </c>
      <c r="H59785" t="s">
        <v>20262</v>
      </c>
      <c r="I59785" t="s">
        <v>20263</v>
      </c>
      <c r="J59785" t="s">
        <v>20264</v>
      </c>
      <c r="K59785" t="s">
        <v>31</v>
      </c>
      <c r="L59785" t="s">
        <v>117</v>
      </c>
      <c r="M59785" t="s">
        <v>14635</v>
      </c>
      <c r="N59785" t="s">
        <v>62</v>
      </c>
      <c r="O59785" t="s">
        <v>17</v>
      </c>
      <c r="P59785" t="s">
        <v>17</v>
      </c>
      <c r="Q59785" t="s">
        <v>17</v>
      </c>
      <c r="R59785" t="s">
        <v>62</v>
      </c>
      <c r="S59785" t="s">
        <v>17</v>
      </c>
    </row>
    <row r="59786" spans="1:19" x14ac:dyDescent="0.25">
      <c r="A59786" t="s">
        <v>14622</v>
      </c>
      <c r="B59786" t="s">
        <v>8802</v>
      </c>
      <c r="C59786" t="s">
        <v>14621</v>
      </c>
      <c r="D59786" t="s">
        <v>17</v>
      </c>
      <c r="E59786" t="s">
        <v>20137</v>
      </c>
      <c r="F59786" t="s">
        <v>19</v>
      </c>
      <c r="G59786" t="s">
        <v>700</v>
      </c>
      <c r="H59786" t="s">
        <v>20262</v>
      </c>
      <c r="I59786" t="s">
        <v>20263</v>
      </c>
      <c r="J59786" t="s">
        <v>20264</v>
      </c>
      <c r="K59786" t="s">
        <v>31</v>
      </c>
      <c r="L59786" t="s">
        <v>143</v>
      </c>
      <c r="M59786" t="s">
        <v>14636</v>
      </c>
      <c r="N59786" t="s">
        <v>62</v>
      </c>
      <c r="O59786" t="s">
        <v>17</v>
      </c>
      <c r="P59786" t="s">
        <v>17</v>
      </c>
      <c r="Q59786" t="s">
        <v>17</v>
      </c>
      <c r="R59786" t="s">
        <v>62</v>
      </c>
      <c r="S59786" t="s">
        <v>17</v>
      </c>
    </row>
    <row r="59787" spans="1:19" x14ac:dyDescent="0.25">
      <c r="A59787" t="s">
        <v>14622</v>
      </c>
      <c r="B59787" t="s">
        <v>8802</v>
      </c>
      <c r="C59787" t="s">
        <v>14621</v>
      </c>
      <c r="D59787" t="s">
        <v>17</v>
      </c>
      <c r="E59787" t="s">
        <v>20137</v>
      </c>
      <c r="F59787" t="s">
        <v>19</v>
      </c>
      <c r="G59787" t="s">
        <v>700</v>
      </c>
      <c r="H59787" t="s">
        <v>20262</v>
      </c>
      <c r="I59787" t="s">
        <v>20263</v>
      </c>
      <c r="J59787" t="s">
        <v>20264</v>
      </c>
      <c r="K59787" t="s">
        <v>31</v>
      </c>
      <c r="L59787" t="s">
        <v>71</v>
      </c>
      <c r="M59787" t="s">
        <v>14637</v>
      </c>
      <c r="N59787" t="s">
        <v>62</v>
      </c>
      <c r="O59787" t="s">
        <v>17</v>
      </c>
      <c r="P59787" t="s">
        <v>17</v>
      </c>
      <c r="Q59787" t="s">
        <v>17</v>
      </c>
      <c r="R59787" t="s">
        <v>62</v>
      </c>
      <c r="S59787" t="s">
        <v>17</v>
      </c>
    </row>
    <row r="59788" spans="1:19" x14ac:dyDescent="0.25">
      <c r="A59788" t="s">
        <v>14622</v>
      </c>
      <c r="B59788" t="s">
        <v>8802</v>
      </c>
      <c r="C59788" t="s">
        <v>14621</v>
      </c>
      <c r="D59788" t="s">
        <v>17</v>
      </c>
      <c r="E59788" t="s">
        <v>20137</v>
      </c>
      <c r="F59788" t="s">
        <v>19</v>
      </c>
      <c r="G59788" t="s">
        <v>700</v>
      </c>
      <c r="H59788" t="s">
        <v>20262</v>
      </c>
      <c r="I59788" t="s">
        <v>20263</v>
      </c>
      <c r="J59788" t="s">
        <v>20264</v>
      </c>
      <c r="K59788" t="s">
        <v>31</v>
      </c>
      <c r="L59788" t="s">
        <v>145</v>
      </c>
      <c r="M59788" t="s">
        <v>14638</v>
      </c>
      <c r="N59788" t="s">
        <v>62</v>
      </c>
      <c r="O59788" t="s">
        <v>17</v>
      </c>
      <c r="P59788" t="s">
        <v>17</v>
      </c>
      <c r="Q59788" t="s">
        <v>17</v>
      </c>
      <c r="R59788" t="s">
        <v>62</v>
      </c>
      <c r="S59788" t="s">
        <v>17</v>
      </c>
    </row>
    <row r="59789" spans="1:19" x14ac:dyDescent="0.25">
      <c r="A59789" t="s">
        <v>14622</v>
      </c>
      <c r="B59789" t="s">
        <v>8802</v>
      </c>
      <c r="C59789" t="s">
        <v>14621</v>
      </c>
      <c r="D59789" t="s">
        <v>17</v>
      </c>
      <c r="E59789" t="s">
        <v>20137</v>
      </c>
      <c r="F59789" t="s">
        <v>19</v>
      </c>
      <c r="G59789" t="s">
        <v>700</v>
      </c>
      <c r="H59789" t="s">
        <v>20262</v>
      </c>
      <c r="I59789" t="s">
        <v>20263</v>
      </c>
      <c r="J59789" t="s">
        <v>20264</v>
      </c>
      <c r="K59789" t="s">
        <v>31</v>
      </c>
      <c r="L59789" t="s">
        <v>147</v>
      </c>
      <c r="M59789" t="s">
        <v>14639</v>
      </c>
      <c r="N59789" t="s">
        <v>62</v>
      </c>
      <c r="O59789" t="s">
        <v>17</v>
      </c>
      <c r="P59789" t="s">
        <v>17</v>
      </c>
      <c r="Q59789" t="s">
        <v>17</v>
      </c>
      <c r="R59789" t="s">
        <v>62</v>
      </c>
      <c r="S59789" t="s">
        <v>17</v>
      </c>
    </row>
    <row r="59790" spans="1:19" x14ac:dyDescent="0.25">
      <c r="A59790" t="s">
        <v>14622</v>
      </c>
      <c r="B59790" t="s">
        <v>8802</v>
      </c>
      <c r="C59790" t="s">
        <v>14621</v>
      </c>
      <c r="D59790" t="s">
        <v>17</v>
      </c>
      <c r="E59790" t="s">
        <v>20137</v>
      </c>
      <c r="F59790" t="s">
        <v>19</v>
      </c>
      <c r="G59790" t="s">
        <v>700</v>
      </c>
      <c r="H59790" t="s">
        <v>20262</v>
      </c>
      <c r="I59790" t="s">
        <v>20263</v>
      </c>
      <c r="J59790" t="s">
        <v>20264</v>
      </c>
      <c r="K59790" t="s">
        <v>31</v>
      </c>
      <c r="L59790" t="s">
        <v>123</v>
      </c>
      <c r="M59790" t="s">
        <v>14640</v>
      </c>
      <c r="N59790" t="s">
        <v>62</v>
      </c>
      <c r="O59790" t="s">
        <v>17</v>
      </c>
      <c r="P59790" t="s">
        <v>17</v>
      </c>
      <c r="Q59790" t="s">
        <v>17</v>
      </c>
      <c r="R59790" t="s">
        <v>62</v>
      </c>
      <c r="S59790" t="s">
        <v>17</v>
      </c>
    </row>
    <row r="59791" spans="1:19" x14ac:dyDescent="0.25">
      <c r="A59791" t="s">
        <v>14622</v>
      </c>
      <c r="B59791" t="s">
        <v>8802</v>
      </c>
      <c r="C59791" t="s">
        <v>14621</v>
      </c>
      <c r="D59791" t="s">
        <v>17</v>
      </c>
      <c r="E59791" t="s">
        <v>20137</v>
      </c>
      <c r="F59791" t="s">
        <v>19</v>
      </c>
      <c r="G59791" t="s">
        <v>700</v>
      </c>
      <c r="H59791" t="s">
        <v>20262</v>
      </c>
      <c r="I59791" t="s">
        <v>20263</v>
      </c>
      <c r="J59791" t="s">
        <v>20264</v>
      </c>
      <c r="K59791" t="s">
        <v>31</v>
      </c>
      <c r="L59791" t="s">
        <v>148</v>
      </c>
      <c r="M59791" t="s">
        <v>14641</v>
      </c>
      <c r="N59791" t="s">
        <v>62</v>
      </c>
      <c r="O59791" t="s">
        <v>17</v>
      </c>
      <c r="P59791" t="s">
        <v>17</v>
      </c>
      <c r="Q59791" t="s">
        <v>17</v>
      </c>
      <c r="R59791" t="s">
        <v>62</v>
      </c>
      <c r="S59791" t="s">
        <v>17</v>
      </c>
    </row>
    <row r="59792" spans="1:19" x14ac:dyDescent="0.25">
      <c r="A59792" t="s">
        <v>14622</v>
      </c>
      <c r="B59792" t="s">
        <v>8802</v>
      </c>
      <c r="C59792" t="s">
        <v>14621</v>
      </c>
      <c r="D59792" t="s">
        <v>17</v>
      </c>
      <c r="E59792" t="s">
        <v>20137</v>
      </c>
      <c r="F59792" t="s">
        <v>19</v>
      </c>
      <c r="G59792" t="s">
        <v>700</v>
      </c>
      <c r="H59792" t="s">
        <v>20262</v>
      </c>
      <c r="I59792" t="s">
        <v>20263</v>
      </c>
      <c r="J59792" t="s">
        <v>20264</v>
      </c>
      <c r="K59792" t="s">
        <v>31</v>
      </c>
      <c r="L59792" t="s">
        <v>73</v>
      </c>
      <c r="M59792" t="s">
        <v>14642</v>
      </c>
      <c r="N59792" t="s">
        <v>62</v>
      </c>
      <c r="O59792" t="s">
        <v>17</v>
      </c>
      <c r="P59792" t="s">
        <v>17</v>
      </c>
      <c r="Q59792" t="s">
        <v>17</v>
      </c>
      <c r="R59792" t="s">
        <v>62</v>
      </c>
      <c r="S59792" t="s">
        <v>17</v>
      </c>
    </row>
    <row r="59793" spans="1:19" x14ac:dyDescent="0.25">
      <c r="A59793" t="s">
        <v>14622</v>
      </c>
      <c r="B59793" t="s">
        <v>8802</v>
      </c>
      <c r="C59793" t="s">
        <v>14621</v>
      </c>
      <c r="D59793" t="s">
        <v>17</v>
      </c>
      <c r="E59793" t="s">
        <v>20137</v>
      </c>
      <c r="F59793" t="s">
        <v>19</v>
      </c>
      <c r="G59793" t="s">
        <v>700</v>
      </c>
      <c r="H59793" t="s">
        <v>20262</v>
      </c>
      <c r="I59793" t="s">
        <v>20263</v>
      </c>
      <c r="J59793" t="s">
        <v>20264</v>
      </c>
      <c r="K59793" t="s">
        <v>31</v>
      </c>
      <c r="L59793" t="s">
        <v>75</v>
      </c>
      <c r="M59793" t="s">
        <v>14643</v>
      </c>
      <c r="N59793" t="s">
        <v>62</v>
      </c>
      <c r="O59793" t="s">
        <v>17</v>
      </c>
      <c r="P59793" t="s">
        <v>17</v>
      </c>
      <c r="Q59793" t="s">
        <v>17</v>
      </c>
      <c r="R59793" t="s">
        <v>62</v>
      </c>
      <c r="S59793" t="s">
        <v>17</v>
      </c>
    </row>
    <row r="59794" spans="1:19" x14ac:dyDescent="0.25">
      <c r="A59794" t="s">
        <v>14622</v>
      </c>
      <c r="B59794" t="s">
        <v>8802</v>
      </c>
      <c r="C59794" t="s">
        <v>14621</v>
      </c>
      <c r="D59794" t="s">
        <v>17</v>
      </c>
      <c r="E59794" t="s">
        <v>20137</v>
      </c>
      <c r="F59794" t="s">
        <v>19</v>
      </c>
      <c r="G59794" t="s">
        <v>700</v>
      </c>
      <c r="H59794" t="s">
        <v>20262</v>
      </c>
      <c r="I59794" t="s">
        <v>20263</v>
      </c>
      <c r="J59794" t="s">
        <v>20264</v>
      </c>
      <c r="K59794" t="s">
        <v>31</v>
      </c>
      <c r="L59794" t="s">
        <v>77</v>
      </c>
      <c r="M59794" t="s">
        <v>14644</v>
      </c>
      <c r="N59794" t="s">
        <v>62</v>
      </c>
      <c r="O59794" t="s">
        <v>17</v>
      </c>
      <c r="P59794" t="s">
        <v>17</v>
      </c>
      <c r="Q59794" t="s">
        <v>17</v>
      </c>
      <c r="R59794" t="s">
        <v>62</v>
      </c>
      <c r="S59794" t="s">
        <v>17</v>
      </c>
    </row>
    <row r="59795" spans="1:19" x14ac:dyDescent="0.25">
      <c r="A59795" t="s">
        <v>14622</v>
      </c>
      <c r="B59795" t="s">
        <v>8802</v>
      </c>
      <c r="C59795" t="s">
        <v>14621</v>
      </c>
      <c r="D59795" t="s">
        <v>17</v>
      </c>
      <c r="E59795" t="s">
        <v>20137</v>
      </c>
      <c r="F59795" t="s">
        <v>19</v>
      </c>
      <c r="G59795" t="s">
        <v>700</v>
      </c>
      <c r="H59795" t="s">
        <v>20262</v>
      </c>
      <c r="I59795" t="s">
        <v>20263</v>
      </c>
      <c r="J59795" t="s">
        <v>20264</v>
      </c>
      <c r="K59795" t="s">
        <v>31</v>
      </c>
      <c r="L59795" t="s">
        <v>79</v>
      </c>
      <c r="M59795" t="s">
        <v>14645</v>
      </c>
      <c r="N59795" t="s">
        <v>62</v>
      </c>
      <c r="O59795" t="s">
        <v>17</v>
      </c>
      <c r="P59795" t="s">
        <v>17</v>
      </c>
      <c r="Q59795" t="s">
        <v>17</v>
      </c>
      <c r="R59795" t="s">
        <v>62</v>
      </c>
      <c r="S59795" t="s">
        <v>17</v>
      </c>
    </row>
    <row r="59796" spans="1:19" x14ac:dyDescent="0.25">
      <c r="A59796" t="s">
        <v>14622</v>
      </c>
      <c r="B59796" t="s">
        <v>8802</v>
      </c>
      <c r="C59796" t="s">
        <v>14621</v>
      </c>
      <c r="D59796" t="s">
        <v>17</v>
      </c>
      <c r="E59796" t="s">
        <v>20137</v>
      </c>
      <c r="F59796" t="s">
        <v>19</v>
      </c>
      <c r="G59796" t="s">
        <v>700</v>
      </c>
      <c r="H59796" t="s">
        <v>20262</v>
      </c>
      <c r="I59796" t="s">
        <v>20263</v>
      </c>
      <c r="J59796" t="s">
        <v>20264</v>
      </c>
      <c r="K59796" t="s">
        <v>31</v>
      </c>
      <c r="L59796" t="s">
        <v>81</v>
      </c>
      <c r="M59796" t="s">
        <v>14646</v>
      </c>
      <c r="N59796" t="s">
        <v>62</v>
      </c>
      <c r="O59796" t="s">
        <v>17</v>
      </c>
      <c r="P59796" t="s">
        <v>17</v>
      </c>
      <c r="Q59796" t="s">
        <v>17</v>
      </c>
      <c r="R59796" t="s">
        <v>62</v>
      </c>
      <c r="S59796" t="s">
        <v>17</v>
      </c>
    </row>
    <row r="59797" spans="1:19" x14ac:dyDescent="0.25">
      <c r="A59797" t="s">
        <v>14622</v>
      </c>
      <c r="B59797" t="s">
        <v>8802</v>
      </c>
      <c r="C59797" t="s">
        <v>14621</v>
      </c>
      <c r="D59797" t="s">
        <v>17</v>
      </c>
      <c r="E59797" t="s">
        <v>20137</v>
      </c>
      <c r="F59797" t="s">
        <v>19</v>
      </c>
      <c r="G59797" t="s">
        <v>700</v>
      </c>
      <c r="H59797" t="s">
        <v>20262</v>
      </c>
      <c r="I59797" t="s">
        <v>20263</v>
      </c>
      <c r="J59797" t="s">
        <v>20264</v>
      </c>
      <c r="K59797" t="s">
        <v>31</v>
      </c>
      <c r="L59797" t="s">
        <v>174</v>
      </c>
      <c r="M59797" t="s">
        <v>14647</v>
      </c>
      <c r="N59797" t="s">
        <v>62</v>
      </c>
      <c r="O59797" t="s">
        <v>17</v>
      </c>
      <c r="P59797" t="s">
        <v>17</v>
      </c>
      <c r="Q59797" t="s">
        <v>17</v>
      </c>
      <c r="R59797" t="s">
        <v>62</v>
      </c>
      <c r="S59797" t="s">
        <v>17</v>
      </c>
    </row>
    <row r="59798" spans="1:19" x14ac:dyDescent="0.25">
      <c r="A59798" t="s">
        <v>14622</v>
      </c>
      <c r="B59798" t="s">
        <v>8802</v>
      </c>
      <c r="C59798" t="s">
        <v>14621</v>
      </c>
      <c r="D59798" t="s">
        <v>17</v>
      </c>
      <c r="E59798" t="s">
        <v>20137</v>
      </c>
      <c r="F59798" t="s">
        <v>19</v>
      </c>
      <c r="G59798" t="s">
        <v>700</v>
      </c>
      <c r="H59798" t="s">
        <v>20262</v>
      </c>
      <c r="I59798" t="s">
        <v>20263</v>
      </c>
      <c r="J59798" t="s">
        <v>20264</v>
      </c>
      <c r="K59798" t="s">
        <v>31</v>
      </c>
      <c r="L59798" t="s">
        <v>175</v>
      </c>
      <c r="M59798" t="s">
        <v>176</v>
      </c>
      <c r="N59798" t="s">
        <v>62</v>
      </c>
      <c r="O59798" t="s">
        <v>17</v>
      </c>
      <c r="P59798" t="s">
        <v>17</v>
      </c>
      <c r="Q59798" t="s">
        <v>17</v>
      </c>
      <c r="R59798" t="s">
        <v>62</v>
      </c>
      <c r="S59798" t="s">
        <v>17</v>
      </c>
    </row>
    <row r="59799" spans="1:19" x14ac:dyDescent="0.25">
      <c r="A59799" t="s">
        <v>14622</v>
      </c>
      <c r="B59799" t="s">
        <v>8803</v>
      </c>
      <c r="C59799" t="s">
        <v>14621</v>
      </c>
      <c r="D59799" t="s">
        <v>17</v>
      </c>
      <c r="E59799" t="s">
        <v>20137</v>
      </c>
      <c r="F59799" t="s">
        <v>19</v>
      </c>
      <c r="G59799" t="s">
        <v>700</v>
      </c>
      <c r="H59799" t="s">
        <v>20262</v>
      </c>
      <c r="I59799" t="s">
        <v>20263</v>
      </c>
      <c r="J59799" t="s">
        <v>20264</v>
      </c>
      <c r="K59799" t="s">
        <v>31</v>
      </c>
      <c r="L59799" t="s">
        <v>45</v>
      </c>
      <c r="M59799" t="s">
        <v>14623</v>
      </c>
      <c r="N59799" t="s">
        <v>62</v>
      </c>
      <c r="O59799" t="s">
        <v>17</v>
      </c>
      <c r="P59799" t="s">
        <v>17</v>
      </c>
      <c r="Q59799" t="s">
        <v>17</v>
      </c>
      <c r="R59799" t="s">
        <v>62</v>
      </c>
      <c r="S59799" t="s">
        <v>17</v>
      </c>
    </row>
    <row r="59800" spans="1:19" x14ac:dyDescent="0.25">
      <c r="A59800" t="s">
        <v>14622</v>
      </c>
      <c r="B59800" t="s">
        <v>8803</v>
      </c>
      <c r="C59800" t="s">
        <v>14621</v>
      </c>
      <c r="D59800" t="s">
        <v>17</v>
      </c>
      <c r="E59800" t="s">
        <v>20137</v>
      </c>
      <c r="F59800" t="s">
        <v>19</v>
      </c>
      <c r="G59800" t="s">
        <v>700</v>
      </c>
      <c r="H59800" t="s">
        <v>20262</v>
      </c>
      <c r="I59800" t="s">
        <v>20263</v>
      </c>
      <c r="J59800" t="s">
        <v>20264</v>
      </c>
      <c r="K59800" t="s">
        <v>31</v>
      </c>
      <c r="L59800" t="s">
        <v>125</v>
      </c>
      <c r="M59800" t="s">
        <v>14624</v>
      </c>
      <c r="N59800" t="s">
        <v>62</v>
      </c>
      <c r="O59800" t="s">
        <v>17</v>
      </c>
      <c r="P59800" t="s">
        <v>17</v>
      </c>
      <c r="Q59800" t="s">
        <v>17</v>
      </c>
      <c r="R59800" t="s">
        <v>62</v>
      </c>
      <c r="S59800" t="s">
        <v>17</v>
      </c>
    </row>
    <row r="59801" spans="1:19" x14ac:dyDescent="0.25">
      <c r="A59801" t="s">
        <v>14622</v>
      </c>
      <c r="B59801" t="s">
        <v>8803</v>
      </c>
      <c r="C59801" t="s">
        <v>14621</v>
      </c>
      <c r="D59801" t="s">
        <v>17</v>
      </c>
      <c r="E59801" t="s">
        <v>20137</v>
      </c>
      <c r="F59801" t="s">
        <v>19</v>
      </c>
      <c r="G59801" t="s">
        <v>700</v>
      </c>
      <c r="H59801" t="s">
        <v>20262</v>
      </c>
      <c r="I59801" t="s">
        <v>20263</v>
      </c>
      <c r="J59801" t="s">
        <v>20264</v>
      </c>
      <c r="K59801" t="s">
        <v>31</v>
      </c>
      <c r="L59801" t="s">
        <v>126</v>
      </c>
      <c r="M59801" t="s">
        <v>14625</v>
      </c>
      <c r="N59801" t="s">
        <v>62</v>
      </c>
      <c r="O59801" t="s">
        <v>17</v>
      </c>
      <c r="P59801" t="s">
        <v>17</v>
      </c>
      <c r="Q59801" t="s">
        <v>17</v>
      </c>
      <c r="R59801" t="s">
        <v>62</v>
      </c>
      <c r="S59801" t="s">
        <v>17</v>
      </c>
    </row>
    <row r="59802" spans="1:19" x14ac:dyDescent="0.25">
      <c r="A59802" t="s">
        <v>14622</v>
      </c>
      <c r="B59802" t="s">
        <v>8803</v>
      </c>
      <c r="C59802" t="s">
        <v>14621</v>
      </c>
      <c r="D59802" t="s">
        <v>17</v>
      </c>
      <c r="E59802" t="s">
        <v>20137</v>
      </c>
      <c r="F59802" t="s">
        <v>19</v>
      </c>
      <c r="G59802" t="s">
        <v>700</v>
      </c>
      <c r="H59802" t="s">
        <v>20262</v>
      </c>
      <c r="I59802" t="s">
        <v>20263</v>
      </c>
      <c r="J59802" t="s">
        <v>20264</v>
      </c>
      <c r="K59802" t="s">
        <v>31</v>
      </c>
      <c r="L59802" t="s">
        <v>127</v>
      </c>
      <c r="M59802" t="s">
        <v>14626</v>
      </c>
      <c r="N59802" t="s">
        <v>62</v>
      </c>
      <c r="O59802" t="s">
        <v>17</v>
      </c>
      <c r="P59802" t="s">
        <v>17</v>
      </c>
      <c r="Q59802" t="s">
        <v>17</v>
      </c>
      <c r="R59802" t="s">
        <v>62</v>
      </c>
      <c r="S59802" t="s">
        <v>17</v>
      </c>
    </row>
    <row r="59803" spans="1:19" x14ac:dyDescent="0.25">
      <c r="A59803" t="s">
        <v>14622</v>
      </c>
      <c r="B59803" t="s">
        <v>8803</v>
      </c>
      <c r="C59803" t="s">
        <v>14621</v>
      </c>
      <c r="D59803" t="s">
        <v>17</v>
      </c>
      <c r="E59803" t="s">
        <v>20137</v>
      </c>
      <c r="F59803" t="s">
        <v>19</v>
      </c>
      <c r="G59803" t="s">
        <v>700</v>
      </c>
      <c r="H59803" t="s">
        <v>20262</v>
      </c>
      <c r="I59803" t="s">
        <v>20263</v>
      </c>
      <c r="J59803" t="s">
        <v>20264</v>
      </c>
      <c r="K59803" t="s">
        <v>31</v>
      </c>
      <c r="L59803" t="s">
        <v>129</v>
      </c>
      <c r="M59803" t="s">
        <v>14627</v>
      </c>
      <c r="N59803" t="s">
        <v>62</v>
      </c>
      <c r="O59803" t="s">
        <v>17</v>
      </c>
      <c r="P59803" t="s">
        <v>17</v>
      </c>
      <c r="Q59803" t="s">
        <v>17</v>
      </c>
      <c r="R59803" t="s">
        <v>62</v>
      </c>
      <c r="S59803" t="s">
        <v>17</v>
      </c>
    </row>
    <row r="59804" spans="1:19" x14ac:dyDescent="0.25">
      <c r="A59804" t="s">
        <v>14622</v>
      </c>
      <c r="B59804" t="s">
        <v>8803</v>
      </c>
      <c r="C59804" t="s">
        <v>14621</v>
      </c>
      <c r="D59804" t="s">
        <v>17</v>
      </c>
      <c r="E59804" t="s">
        <v>20137</v>
      </c>
      <c r="F59804" t="s">
        <v>19</v>
      </c>
      <c r="G59804" t="s">
        <v>700</v>
      </c>
      <c r="H59804" t="s">
        <v>20262</v>
      </c>
      <c r="I59804" t="s">
        <v>20263</v>
      </c>
      <c r="J59804" t="s">
        <v>20264</v>
      </c>
      <c r="K59804" t="s">
        <v>31</v>
      </c>
      <c r="L59804" t="s">
        <v>130</v>
      </c>
      <c r="M59804" t="s">
        <v>8830</v>
      </c>
      <c r="N59804" t="s">
        <v>62</v>
      </c>
      <c r="O59804" t="s">
        <v>14628</v>
      </c>
      <c r="P59804" t="s">
        <v>17</v>
      </c>
      <c r="Q59804" t="s">
        <v>17</v>
      </c>
      <c r="R59804" t="s">
        <v>62</v>
      </c>
      <c r="S59804" t="s">
        <v>17</v>
      </c>
    </row>
    <row r="59805" spans="1:19" x14ac:dyDescent="0.25">
      <c r="A59805" t="s">
        <v>14622</v>
      </c>
      <c r="B59805" t="s">
        <v>8803</v>
      </c>
      <c r="C59805" t="s">
        <v>14621</v>
      </c>
      <c r="D59805" t="s">
        <v>17</v>
      </c>
      <c r="E59805" t="s">
        <v>20137</v>
      </c>
      <c r="F59805" t="s">
        <v>19</v>
      </c>
      <c r="G59805" t="s">
        <v>700</v>
      </c>
      <c r="H59805" t="s">
        <v>20262</v>
      </c>
      <c r="I59805" t="s">
        <v>20263</v>
      </c>
      <c r="J59805" t="s">
        <v>20264</v>
      </c>
      <c r="K59805" t="s">
        <v>31</v>
      </c>
      <c r="L59805" t="s">
        <v>131</v>
      </c>
      <c r="M59805" t="s">
        <v>8831</v>
      </c>
      <c r="N59805" t="s">
        <v>62</v>
      </c>
      <c r="O59805" t="s">
        <v>14628</v>
      </c>
      <c r="P59805" t="s">
        <v>17</v>
      </c>
      <c r="Q59805" t="s">
        <v>17</v>
      </c>
      <c r="R59805" t="s">
        <v>62</v>
      </c>
      <c r="S59805" t="s">
        <v>17</v>
      </c>
    </row>
    <row r="59806" spans="1:19" x14ac:dyDescent="0.25">
      <c r="A59806" t="s">
        <v>14622</v>
      </c>
      <c r="B59806" t="s">
        <v>8803</v>
      </c>
      <c r="C59806" t="s">
        <v>14621</v>
      </c>
      <c r="D59806" t="s">
        <v>17</v>
      </c>
      <c r="E59806" t="s">
        <v>20137</v>
      </c>
      <c r="F59806" t="s">
        <v>19</v>
      </c>
      <c r="G59806" t="s">
        <v>700</v>
      </c>
      <c r="H59806" t="s">
        <v>20262</v>
      </c>
      <c r="I59806" t="s">
        <v>20263</v>
      </c>
      <c r="J59806" t="s">
        <v>20264</v>
      </c>
      <c r="K59806" t="s">
        <v>31</v>
      </c>
      <c r="L59806" t="s">
        <v>132</v>
      </c>
      <c r="M59806" t="s">
        <v>8832</v>
      </c>
      <c r="N59806" t="s">
        <v>62</v>
      </c>
      <c r="O59806" t="s">
        <v>14628</v>
      </c>
      <c r="P59806" t="s">
        <v>17</v>
      </c>
      <c r="Q59806" t="s">
        <v>17</v>
      </c>
      <c r="R59806" t="s">
        <v>62</v>
      </c>
      <c r="S59806" t="s">
        <v>17</v>
      </c>
    </row>
    <row r="59807" spans="1:19" x14ac:dyDescent="0.25">
      <c r="A59807" t="s">
        <v>14622</v>
      </c>
      <c r="B59807" t="s">
        <v>8803</v>
      </c>
      <c r="C59807" t="s">
        <v>14621</v>
      </c>
      <c r="D59807" t="s">
        <v>17</v>
      </c>
      <c r="E59807" t="s">
        <v>20137</v>
      </c>
      <c r="F59807" t="s">
        <v>19</v>
      </c>
      <c r="G59807" t="s">
        <v>700</v>
      </c>
      <c r="H59807" t="s">
        <v>20262</v>
      </c>
      <c r="I59807" t="s">
        <v>20263</v>
      </c>
      <c r="J59807" t="s">
        <v>20264</v>
      </c>
      <c r="K59807" t="s">
        <v>31</v>
      </c>
      <c r="L59807" t="s">
        <v>133</v>
      </c>
      <c r="M59807" t="s">
        <v>8833</v>
      </c>
      <c r="N59807" t="s">
        <v>62</v>
      </c>
      <c r="O59807" t="s">
        <v>14628</v>
      </c>
      <c r="P59807" t="s">
        <v>17</v>
      </c>
      <c r="Q59807" t="s">
        <v>17</v>
      </c>
      <c r="R59807" t="s">
        <v>62</v>
      </c>
      <c r="S59807" t="s">
        <v>17</v>
      </c>
    </row>
    <row r="59808" spans="1:19" x14ac:dyDescent="0.25">
      <c r="A59808" t="s">
        <v>14622</v>
      </c>
      <c r="B59808" t="s">
        <v>8803</v>
      </c>
      <c r="C59808" t="s">
        <v>14621</v>
      </c>
      <c r="D59808" t="s">
        <v>17</v>
      </c>
      <c r="E59808" t="s">
        <v>20137</v>
      </c>
      <c r="F59808" t="s">
        <v>19</v>
      </c>
      <c r="G59808" t="s">
        <v>700</v>
      </c>
      <c r="H59808" t="s">
        <v>20262</v>
      </c>
      <c r="I59808" t="s">
        <v>20263</v>
      </c>
      <c r="J59808" t="s">
        <v>20264</v>
      </c>
      <c r="K59808" t="s">
        <v>31</v>
      </c>
      <c r="L59808" t="s">
        <v>134</v>
      </c>
      <c r="M59808" t="s">
        <v>8834</v>
      </c>
      <c r="N59808" t="s">
        <v>62</v>
      </c>
      <c r="O59808" t="s">
        <v>14628</v>
      </c>
      <c r="P59808" t="s">
        <v>17</v>
      </c>
      <c r="Q59808" t="s">
        <v>17</v>
      </c>
      <c r="R59808" t="s">
        <v>62</v>
      </c>
      <c r="S59808" t="s">
        <v>17</v>
      </c>
    </row>
    <row r="59809" spans="1:19" x14ac:dyDescent="0.25">
      <c r="A59809" t="s">
        <v>14622</v>
      </c>
      <c r="B59809" t="s">
        <v>8803</v>
      </c>
      <c r="C59809" t="s">
        <v>14621</v>
      </c>
      <c r="D59809" t="s">
        <v>17</v>
      </c>
      <c r="E59809" t="s">
        <v>20137</v>
      </c>
      <c r="F59809" t="s">
        <v>19</v>
      </c>
      <c r="G59809" t="s">
        <v>700</v>
      </c>
      <c r="H59809" t="s">
        <v>20262</v>
      </c>
      <c r="I59809" t="s">
        <v>20263</v>
      </c>
      <c r="J59809" t="s">
        <v>20264</v>
      </c>
      <c r="K59809" t="s">
        <v>31</v>
      </c>
      <c r="L59809" t="s">
        <v>135</v>
      </c>
      <c r="M59809" t="s">
        <v>8835</v>
      </c>
      <c r="N59809" t="s">
        <v>62</v>
      </c>
      <c r="O59809" t="s">
        <v>14628</v>
      </c>
      <c r="P59809" t="s">
        <v>17</v>
      </c>
      <c r="Q59809" t="s">
        <v>17</v>
      </c>
      <c r="R59809" t="s">
        <v>62</v>
      </c>
      <c r="S59809" t="s">
        <v>17</v>
      </c>
    </row>
    <row r="59810" spans="1:19" x14ac:dyDescent="0.25">
      <c r="A59810" t="s">
        <v>14622</v>
      </c>
      <c r="B59810" t="s">
        <v>8803</v>
      </c>
      <c r="C59810" t="s">
        <v>14621</v>
      </c>
      <c r="D59810" t="s">
        <v>17</v>
      </c>
      <c r="E59810" t="s">
        <v>20137</v>
      </c>
      <c r="F59810" t="s">
        <v>19</v>
      </c>
      <c r="G59810" t="s">
        <v>700</v>
      </c>
      <c r="H59810" t="s">
        <v>20262</v>
      </c>
      <c r="I59810" t="s">
        <v>20263</v>
      </c>
      <c r="J59810" t="s">
        <v>20264</v>
      </c>
      <c r="K59810" t="s">
        <v>31</v>
      </c>
      <c r="L59810" t="s">
        <v>48</v>
      </c>
      <c r="M59810" t="s">
        <v>14629</v>
      </c>
      <c r="N59810" t="s">
        <v>62</v>
      </c>
      <c r="O59810" t="s">
        <v>17</v>
      </c>
      <c r="P59810" t="s">
        <v>17</v>
      </c>
      <c r="Q59810" t="s">
        <v>17</v>
      </c>
      <c r="R59810" t="s">
        <v>62</v>
      </c>
      <c r="S59810" t="s">
        <v>17</v>
      </c>
    </row>
    <row r="59811" spans="1:19" x14ac:dyDescent="0.25">
      <c r="A59811" t="s">
        <v>14622</v>
      </c>
      <c r="B59811" t="s">
        <v>8803</v>
      </c>
      <c r="C59811" t="s">
        <v>14621</v>
      </c>
      <c r="D59811" t="s">
        <v>17</v>
      </c>
      <c r="E59811" t="s">
        <v>20137</v>
      </c>
      <c r="F59811" t="s">
        <v>19</v>
      </c>
      <c r="G59811" t="s">
        <v>700</v>
      </c>
      <c r="H59811" t="s">
        <v>20262</v>
      </c>
      <c r="I59811" t="s">
        <v>20263</v>
      </c>
      <c r="J59811" t="s">
        <v>20264</v>
      </c>
      <c r="K59811" t="s">
        <v>31</v>
      </c>
      <c r="L59811" t="s">
        <v>136</v>
      </c>
      <c r="M59811" t="s">
        <v>8836</v>
      </c>
      <c r="N59811" t="s">
        <v>62</v>
      </c>
      <c r="O59811" t="s">
        <v>14628</v>
      </c>
      <c r="P59811" t="s">
        <v>17</v>
      </c>
      <c r="Q59811" t="s">
        <v>17</v>
      </c>
      <c r="R59811" t="s">
        <v>62</v>
      </c>
      <c r="S59811" t="s">
        <v>17</v>
      </c>
    </row>
    <row r="59812" spans="1:19" x14ac:dyDescent="0.25">
      <c r="A59812" t="s">
        <v>14622</v>
      </c>
      <c r="B59812" t="s">
        <v>8803</v>
      </c>
      <c r="C59812" t="s">
        <v>14621</v>
      </c>
      <c r="D59812" t="s">
        <v>17</v>
      </c>
      <c r="E59812" t="s">
        <v>20137</v>
      </c>
      <c r="F59812" t="s">
        <v>19</v>
      </c>
      <c r="G59812" t="s">
        <v>700</v>
      </c>
      <c r="H59812" t="s">
        <v>20262</v>
      </c>
      <c r="I59812" t="s">
        <v>20263</v>
      </c>
      <c r="J59812" t="s">
        <v>20264</v>
      </c>
      <c r="K59812" t="s">
        <v>31</v>
      </c>
      <c r="L59812" t="s">
        <v>137</v>
      </c>
      <c r="M59812" t="s">
        <v>8837</v>
      </c>
      <c r="N59812" t="s">
        <v>62</v>
      </c>
      <c r="O59812" t="s">
        <v>14628</v>
      </c>
      <c r="P59812" t="s">
        <v>17</v>
      </c>
      <c r="Q59812" t="s">
        <v>17</v>
      </c>
      <c r="R59812" t="s">
        <v>62</v>
      </c>
      <c r="S59812" t="s">
        <v>17</v>
      </c>
    </row>
    <row r="59813" spans="1:19" x14ac:dyDescent="0.25">
      <c r="A59813" t="s">
        <v>14622</v>
      </c>
      <c r="B59813" t="s">
        <v>8803</v>
      </c>
      <c r="C59813" t="s">
        <v>14621</v>
      </c>
      <c r="D59813" t="s">
        <v>17</v>
      </c>
      <c r="E59813" t="s">
        <v>20137</v>
      </c>
      <c r="F59813" t="s">
        <v>19</v>
      </c>
      <c r="G59813" t="s">
        <v>700</v>
      </c>
      <c r="H59813" t="s">
        <v>20262</v>
      </c>
      <c r="I59813" t="s">
        <v>20263</v>
      </c>
      <c r="J59813" t="s">
        <v>20264</v>
      </c>
      <c r="K59813" t="s">
        <v>31</v>
      </c>
      <c r="L59813" t="s">
        <v>138</v>
      </c>
      <c r="M59813" t="s">
        <v>8838</v>
      </c>
      <c r="N59813" t="s">
        <v>62</v>
      </c>
      <c r="O59813" t="s">
        <v>14628</v>
      </c>
      <c r="P59813" t="s">
        <v>17</v>
      </c>
      <c r="Q59813" t="s">
        <v>17</v>
      </c>
      <c r="R59813" t="s">
        <v>62</v>
      </c>
      <c r="S59813" t="s">
        <v>17</v>
      </c>
    </row>
    <row r="59814" spans="1:19" x14ac:dyDescent="0.25">
      <c r="A59814" t="s">
        <v>14622</v>
      </c>
      <c r="B59814" t="s">
        <v>8803</v>
      </c>
      <c r="C59814" t="s">
        <v>14621</v>
      </c>
      <c r="D59814" t="s">
        <v>17</v>
      </c>
      <c r="E59814" t="s">
        <v>20137</v>
      </c>
      <c r="F59814" t="s">
        <v>19</v>
      </c>
      <c r="G59814" t="s">
        <v>700</v>
      </c>
      <c r="H59814" t="s">
        <v>20262</v>
      </c>
      <c r="I59814" t="s">
        <v>20263</v>
      </c>
      <c r="J59814" t="s">
        <v>20264</v>
      </c>
      <c r="K59814" t="s">
        <v>31</v>
      </c>
      <c r="L59814" t="s">
        <v>119</v>
      </c>
      <c r="M59814" t="s">
        <v>14630</v>
      </c>
      <c r="N59814" t="s">
        <v>62</v>
      </c>
      <c r="O59814" t="s">
        <v>17</v>
      </c>
      <c r="P59814" t="s">
        <v>17</v>
      </c>
      <c r="Q59814" t="s">
        <v>17</v>
      </c>
      <c r="R59814" t="s">
        <v>62</v>
      </c>
      <c r="S59814" t="s">
        <v>17</v>
      </c>
    </row>
    <row r="59815" spans="1:19" x14ac:dyDescent="0.25">
      <c r="A59815" t="s">
        <v>14622</v>
      </c>
      <c r="B59815" t="s">
        <v>8803</v>
      </c>
      <c r="C59815" t="s">
        <v>14621</v>
      </c>
      <c r="D59815" t="s">
        <v>17</v>
      </c>
      <c r="E59815" t="s">
        <v>20137</v>
      </c>
      <c r="F59815" t="s">
        <v>19</v>
      </c>
      <c r="G59815" t="s">
        <v>700</v>
      </c>
      <c r="H59815" t="s">
        <v>20262</v>
      </c>
      <c r="I59815" t="s">
        <v>20263</v>
      </c>
      <c r="J59815" t="s">
        <v>20264</v>
      </c>
      <c r="K59815" t="s">
        <v>31</v>
      </c>
      <c r="L59815" t="s">
        <v>139</v>
      </c>
      <c r="M59815" t="s">
        <v>14631</v>
      </c>
      <c r="N59815" t="s">
        <v>62</v>
      </c>
      <c r="O59815" t="s">
        <v>17</v>
      </c>
      <c r="P59815" t="s">
        <v>17</v>
      </c>
      <c r="Q59815" t="s">
        <v>17</v>
      </c>
      <c r="R59815" t="s">
        <v>62</v>
      </c>
      <c r="S59815" t="s">
        <v>17</v>
      </c>
    </row>
    <row r="59816" spans="1:19" x14ac:dyDescent="0.25">
      <c r="A59816" t="s">
        <v>14622</v>
      </c>
      <c r="B59816" t="s">
        <v>8803</v>
      </c>
      <c r="C59816" t="s">
        <v>14621</v>
      </c>
      <c r="D59816" t="s">
        <v>17</v>
      </c>
      <c r="E59816" t="s">
        <v>20137</v>
      </c>
      <c r="F59816" t="s">
        <v>19</v>
      </c>
      <c r="G59816" t="s">
        <v>700</v>
      </c>
      <c r="H59816" t="s">
        <v>20262</v>
      </c>
      <c r="I59816" t="s">
        <v>20263</v>
      </c>
      <c r="J59816" t="s">
        <v>20264</v>
      </c>
      <c r="K59816" t="s">
        <v>31</v>
      </c>
      <c r="L59816" t="s">
        <v>140</v>
      </c>
      <c r="M59816" t="s">
        <v>14632</v>
      </c>
      <c r="N59816" t="s">
        <v>62</v>
      </c>
      <c r="O59816" t="s">
        <v>17</v>
      </c>
      <c r="P59816" t="s">
        <v>17</v>
      </c>
      <c r="Q59816" t="s">
        <v>17</v>
      </c>
      <c r="R59816" t="s">
        <v>62</v>
      </c>
      <c r="S59816" t="s">
        <v>17</v>
      </c>
    </row>
    <row r="59817" spans="1:19" x14ac:dyDescent="0.25">
      <c r="A59817" t="s">
        <v>14622</v>
      </c>
      <c r="B59817" t="s">
        <v>8803</v>
      </c>
      <c r="C59817" t="s">
        <v>14621</v>
      </c>
      <c r="D59817" t="s">
        <v>17</v>
      </c>
      <c r="E59817" t="s">
        <v>20137</v>
      </c>
      <c r="F59817" t="s">
        <v>19</v>
      </c>
      <c r="G59817" t="s">
        <v>700</v>
      </c>
      <c r="H59817" t="s">
        <v>20262</v>
      </c>
      <c r="I59817" t="s">
        <v>20263</v>
      </c>
      <c r="J59817" t="s">
        <v>20264</v>
      </c>
      <c r="K59817" t="s">
        <v>31</v>
      </c>
      <c r="L59817" t="s">
        <v>141</v>
      </c>
      <c r="M59817" t="s">
        <v>14633</v>
      </c>
      <c r="N59817" t="s">
        <v>62</v>
      </c>
      <c r="O59817" t="s">
        <v>17</v>
      </c>
      <c r="P59817" t="s">
        <v>17</v>
      </c>
      <c r="Q59817" t="s">
        <v>17</v>
      </c>
      <c r="R59817" t="s">
        <v>62</v>
      </c>
      <c r="S59817" t="s">
        <v>17</v>
      </c>
    </row>
    <row r="59818" spans="1:19" x14ac:dyDescent="0.25">
      <c r="A59818" t="s">
        <v>14622</v>
      </c>
      <c r="B59818" t="s">
        <v>8803</v>
      </c>
      <c r="C59818" t="s">
        <v>14621</v>
      </c>
      <c r="D59818" t="s">
        <v>17</v>
      </c>
      <c r="E59818" t="s">
        <v>20137</v>
      </c>
      <c r="F59818" t="s">
        <v>19</v>
      </c>
      <c r="G59818" t="s">
        <v>700</v>
      </c>
      <c r="H59818" t="s">
        <v>20262</v>
      </c>
      <c r="I59818" t="s">
        <v>20263</v>
      </c>
      <c r="J59818" t="s">
        <v>20264</v>
      </c>
      <c r="K59818" t="s">
        <v>31</v>
      </c>
      <c r="L59818" t="s">
        <v>142</v>
      </c>
      <c r="M59818" t="s">
        <v>14634</v>
      </c>
      <c r="N59818" t="s">
        <v>62</v>
      </c>
      <c r="O59818" t="s">
        <v>17</v>
      </c>
      <c r="P59818" t="s">
        <v>17</v>
      </c>
      <c r="Q59818" t="s">
        <v>17</v>
      </c>
      <c r="R59818" t="s">
        <v>62</v>
      </c>
      <c r="S59818" t="s">
        <v>17</v>
      </c>
    </row>
    <row r="59819" spans="1:19" x14ac:dyDescent="0.25">
      <c r="A59819" t="s">
        <v>14622</v>
      </c>
      <c r="B59819" t="s">
        <v>8803</v>
      </c>
      <c r="C59819" t="s">
        <v>14621</v>
      </c>
      <c r="D59819" t="s">
        <v>17</v>
      </c>
      <c r="E59819" t="s">
        <v>20137</v>
      </c>
      <c r="F59819" t="s">
        <v>19</v>
      </c>
      <c r="G59819" t="s">
        <v>700</v>
      </c>
      <c r="H59819" t="s">
        <v>20262</v>
      </c>
      <c r="I59819" t="s">
        <v>20263</v>
      </c>
      <c r="J59819" t="s">
        <v>20264</v>
      </c>
      <c r="K59819" t="s">
        <v>31</v>
      </c>
      <c r="L59819" t="s">
        <v>117</v>
      </c>
      <c r="M59819" t="s">
        <v>14635</v>
      </c>
      <c r="N59819" t="s">
        <v>62</v>
      </c>
      <c r="O59819" t="s">
        <v>17</v>
      </c>
      <c r="P59819" t="s">
        <v>17</v>
      </c>
      <c r="Q59819" t="s">
        <v>17</v>
      </c>
      <c r="R59819" t="s">
        <v>62</v>
      </c>
      <c r="S59819" t="s">
        <v>17</v>
      </c>
    </row>
    <row r="59820" spans="1:19" x14ac:dyDescent="0.25">
      <c r="A59820" t="s">
        <v>14622</v>
      </c>
      <c r="B59820" t="s">
        <v>8803</v>
      </c>
      <c r="C59820" t="s">
        <v>14621</v>
      </c>
      <c r="D59820" t="s">
        <v>17</v>
      </c>
      <c r="E59820" t="s">
        <v>20137</v>
      </c>
      <c r="F59820" t="s">
        <v>19</v>
      </c>
      <c r="G59820" t="s">
        <v>700</v>
      </c>
      <c r="H59820" t="s">
        <v>20262</v>
      </c>
      <c r="I59820" t="s">
        <v>20263</v>
      </c>
      <c r="J59820" t="s">
        <v>20264</v>
      </c>
      <c r="K59820" t="s">
        <v>31</v>
      </c>
      <c r="L59820" t="s">
        <v>143</v>
      </c>
      <c r="M59820" t="s">
        <v>14636</v>
      </c>
      <c r="N59820" t="s">
        <v>62</v>
      </c>
      <c r="O59820" t="s">
        <v>17</v>
      </c>
      <c r="P59820" t="s">
        <v>17</v>
      </c>
      <c r="Q59820" t="s">
        <v>17</v>
      </c>
      <c r="R59820" t="s">
        <v>62</v>
      </c>
      <c r="S59820" t="s">
        <v>17</v>
      </c>
    </row>
    <row r="59821" spans="1:19" x14ac:dyDescent="0.25">
      <c r="A59821" t="s">
        <v>14622</v>
      </c>
      <c r="B59821" t="s">
        <v>8803</v>
      </c>
      <c r="C59821" t="s">
        <v>14621</v>
      </c>
      <c r="D59821" t="s">
        <v>17</v>
      </c>
      <c r="E59821" t="s">
        <v>20137</v>
      </c>
      <c r="F59821" t="s">
        <v>19</v>
      </c>
      <c r="G59821" t="s">
        <v>700</v>
      </c>
      <c r="H59821" t="s">
        <v>20262</v>
      </c>
      <c r="I59821" t="s">
        <v>20263</v>
      </c>
      <c r="J59821" t="s">
        <v>20264</v>
      </c>
      <c r="K59821" t="s">
        <v>31</v>
      </c>
      <c r="L59821" t="s">
        <v>71</v>
      </c>
      <c r="M59821" t="s">
        <v>14637</v>
      </c>
      <c r="N59821" t="s">
        <v>62</v>
      </c>
      <c r="O59821" t="s">
        <v>17</v>
      </c>
      <c r="P59821" t="s">
        <v>17</v>
      </c>
      <c r="Q59821" t="s">
        <v>17</v>
      </c>
      <c r="R59821" t="s">
        <v>62</v>
      </c>
      <c r="S59821" t="s">
        <v>17</v>
      </c>
    </row>
    <row r="59822" spans="1:19" x14ac:dyDescent="0.25">
      <c r="A59822" t="s">
        <v>14622</v>
      </c>
      <c r="B59822" t="s">
        <v>8803</v>
      </c>
      <c r="C59822" t="s">
        <v>14621</v>
      </c>
      <c r="D59822" t="s">
        <v>17</v>
      </c>
      <c r="E59822" t="s">
        <v>20137</v>
      </c>
      <c r="F59822" t="s">
        <v>19</v>
      </c>
      <c r="G59822" t="s">
        <v>700</v>
      </c>
      <c r="H59822" t="s">
        <v>20262</v>
      </c>
      <c r="I59822" t="s">
        <v>20263</v>
      </c>
      <c r="J59822" t="s">
        <v>20264</v>
      </c>
      <c r="K59822" t="s">
        <v>31</v>
      </c>
      <c r="L59822" t="s">
        <v>145</v>
      </c>
      <c r="M59822" t="s">
        <v>14638</v>
      </c>
      <c r="N59822" t="s">
        <v>62</v>
      </c>
      <c r="O59822" t="s">
        <v>17</v>
      </c>
      <c r="P59822" t="s">
        <v>17</v>
      </c>
      <c r="Q59822" t="s">
        <v>17</v>
      </c>
      <c r="R59822" t="s">
        <v>62</v>
      </c>
      <c r="S59822" t="s">
        <v>17</v>
      </c>
    </row>
    <row r="59823" spans="1:19" x14ac:dyDescent="0.25">
      <c r="A59823" t="s">
        <v>14622</v>
      </c>
      <c r="B59823" t="s">
        <v>8803</v>
      </c>
      <c r="C59823" t="s">
        <v>14621</v>
      </c>
      <c r="D59823" t="s">
        <v>17</v>
      </c>
      <c r="E59823" t="s">
        <v>20137</v>
      </c>
      <c r="F59823" t="s">
        <v>19</v>
      </c>
      <c r="G59823" t="s">
        <v>700</v>
      </c>
      <c r="H59823" t="s">
        <v>20262</v>
      </c>
      <c r="I59823" t="s">
        <v>20263</v>
      </c>
      <c r="J59823" t="s">
        <v>20264</v>
      </c>
      <c r="K59823" t="s">
        <v>31</v>
      </c>
      <c r="L59823" t="s">
        <v>147</v>
      </c>
      <c r="M59823" t="s">
        <v>14639</v>
      </c>
      <c r="N59823" t="s">
        <v>62</v>
      </c>
      <c r="O59823" t="s">
        <v>17</v>
      </c>
      <c r="P59823" t="s">
        <v>17</v>
      </c>
      <c r="Q59823" t="s">
        <v>17</v>
      </c>
      <c r="R59823" t="s">
        <v>62</v>
      </c>
      <c r="S59823" t="s">
        <v>17</v>
      </c>
    </row>
    <row r="59824" spans="1:19" x14ac:dyDescent="0.25">
      <c r="A59824" t="s">
        <v>14622</v>
      </c>
      <c r="B59824" t="s">
        <v>8803</v>
      </c>
      <c r="C59824" t="s">
        <v>14621</v>
      </c>
      <c r="D59824" t="s">
        <v>17</v>
      </c>
      <c r="E59824" t="s">
        <v>20137</v>
      </c>
      <c r="F59824" t="s">
        <v>19</v>
      </c>
      <c r="G59824" t="s">
        <v>700</v>
      </c>
      <c r="H59824" t="s">
        <v>20262</v>
      </c>
      <c r="I59824" t="s">
        <v>20263</v>
      </c>
      <c r="J59824" t="s">
        <v>20264</v>
      </c>
      <c r="K59824" t="s">
        <v>31</v>
      </c>
      <c r="L59824" t="s">
        <v>123</v>
      </c>
      <c r="M59824" t="s">
        <v>14640</v>
      </c>
      <c r="N59824" t="s">
        <v>62</v>
      </c>
      <c r="O59824" t="s">
        <v>17</v>
      </c>
      <c r="P59824" t="s">
        <v>17</v>
      </c>
      <c r="Q59824" t="s">
        <v>17</v>
      </c>
      <c r="R59824" t="s">
        <v>62</v>
      </c>
      <c r="S59824" t="s">
        <v>17</v>
      </c>
    </row>
    <row r="59825" spans="1:19" x14ac:dyDescent="0.25">
      <c r="A59825" t="s">
        <v>14622</v>
      </c>
      <c r="B59825" t="s">
        <v>8803</v>
      </c>
      <c r="C59825" t="s">
        <v>14621</v>
      </c>
      <c r="D59825" t="s">
        <v>17</v>
      </c>
      <c r="E59825" t="s">
        <v>20137</v>
      </c>
      <c r="F59825" t="s">
        <v>19</v>
      </c>
      <c r="G59825" t="s">
        <v>700</v>
      </c>
      <c r="H59825" t="s">
        <v>20262</v>
      </c>
      <c r="I59825" t="s">
        <v>20263</v>
      </c>
      <c r="J59825" t="s">
        <v>20264</v>
      </c>
      <c r="K59825" t="s">
        <v>31</v>
      </c>
      <c r="L59825" t="s">
        <v>148</v>
      </c>
      <c r="M59825" t="s">
        <v>14641</v>
      </c>
      <c r="N59825" t="s">
        <v>62</v>
      </c>
      <c r="O59825" t="s">
        <v>17</v>
      </c>
      <c r="P59825" t="s">
        <v>17</v>
      </c>
      <c r="Q59825" t="s">
        <v>17</v>
      </c>
      <c r="R59825" t="s">
        <v>62</v>
      </c>
      <c r="S59825" t="s">
        <v>17</v>
      </c>
    </row>
    <row r="59826" spans="1:19" x14ac:dyDescent="0.25">
      <c r="A59826" t="s">
        <v>14622</v>
      </c>
      <c r="B59826" t="s">
        <v>8803</v>
      </c>
      <c r="C59826" t="s">
        <v>14621</v>
      </c>
      <c r="D59826" t="s">
        <v>17</v>
      </c>
      <c r="E59826" t="s">
        <v>20137</v>
      </c>
      <c r="F59826" t="s">
        <v>19</v>
      </c>
      <c r="G59826" t="s">
        <v>700</v>
      </c>
      <c r="H59826" t="s">
        <v>20262</v>
      </c>
      <c r="I59826" t="s">
        <v>20263</v>
      </c>
      <c r="J59826" t="s">
        <v>20264</v>
      </c>
      <c r="K59826" t="s">
        <v>31</v>
      </c>
      <c r="L59826" t="s">
        <v>73</v>
      </c>
      <c r="M59826" t="s">
        <v>14642</v>
      </c>
      <c r="N59826" t="s">
        <v>62</v>
      </c>
      <c r="O59826" t="s">
        <v>17</v>
      </c>
      <c r="P59826" t="s">
        <v>17</v>
      </c>
      <c r="Q59826" t="s">
        <v>17</v>
      </c>
      <c r="R59826" t="s">
        <v>62</v>
      </c>
      <c r="S59826" t="s">
        <v>17</v>
      </c>
    </row>
    <row r="59827" spans="1:19" x14ac:dyDescent="0.25">
      <c r="A59827" t="s">
        <v>14622</v>
      </c>
      <c r="B59827" t="s">
        <v>8803</v>
      </c>
      <c r="C59827" t="s">
        <v>14621</v>
      </c>
      <c r="D59827" t="s">
        <v>17</v>
      </c>
      <c r="E59827" t="s">
        <v>20137</v>
      </c>
      <c r="F59827" t="s">
        <v>19</v>
      </c>
      <c r="G59827" t="s">
        <v>700</v>
      </c>
      <c r="H59827" t="s">
        <v>20262</v>
      </c>
      <c r="I59827" t="s">
        <v>20263</v>
      </c>
      <c r="J59827" t="s">
        <v>20264</v>
      </c>
      <c r="K59827" t="s">
        <v>31</v>
      </c>
      <c r="L59827" t="s">
        <v>75</v>
      </c>
      <c r="M59827" t="s">
        <v>14643</v>
      </c>
      <c r="N59827" t="s">
        <v>62</v>
      </c>
      <c r="O59827" t="s">
        <v>17</v>
      </c>
      <c r="P59827" t="s">
        <v>17</v>
      </c>
      <c r="Q59827" t="s">
        <v>17</v>
      </c>
      <c r="R59827" t="s">
        <v>62</v>
      </c>
      <c r="S59827" t="s">
        <v>17</v>
      </c>
    </row>
    <row r="59828" spans="1:19" x14ac:dyDescent="0.25">
      <c r="A59828" t="s">
        <v>14622</v>
      </c>
      <c r="B59828" t="s">
        <v>8803</v>
      </c>
      <c r="C59828" t="s">
        <v>14621</v>
      </c>
      <c r="D59828" t="s">
        <v>17</v>
      </c>
      <c r="E59828" t="s">
        <v>20137</v>
      </c>
      <c r="F59828" t="s">
        <v>19</v>
      </c>
      <c r="G59828" t="s">
        <v>700</v>
      </c>
      <c r="H59828" t="s">
        <v>20262</v>
      </c>
      <c r="I59828" t="s">
        <v>20263</v>
      </c>
      <c r="J59828" t="s">
        <v>20264</v>
      </c>
      <c r="K59828" t="s">
        <v>31</v>
      </c>
      <c r="L59828" t="s">
        <v>77</v>
      </c>
      <c r="M59828" t="s">
        <v>14644</v>
      </c>
      <c r="N59828" t="s">
        <v>62</v>
      </c>
      <c r="O59828" t="s">
        <v>17</v>
      </c>
      <c r="P59828" t="s">
        <v>17</v>
      </c>
      <c r="Q59828" t="s">
        <v>17</v>
      </c>
      <c r="R59828" t="s">
        <v>62</v>
      </c>
      <c r="S59828" t="s">
        <v>17</v>
      </c>
    </row>
    <row r="59829" spans="1:19" x14ac:dyDescent="0.25">
      <c r="A59829" t="s">
        <v>14622</v>
      </c>
      <c r="B59829" t="s">
        <v>8803</v>
      </c>
      <c r="C59829" t="s">
        <v>14621</v>
      </c>
      <c r="D59829" t="s">
        <v>17</v>
      </c>
      <c r="E59829" t="s">
        <v>20137</v>
      </c>
      <c r="F59829" t="s">
        <v>19</v>
      </c>
      <c r="G59829" t="s">
        <v>700</v>
      </c>
      <c r="H59829" t="s">
        <v>20262</v>
      </c>
      <c r="I59829" t="s">
        <v>20263</v>
      </c>
      <c r="J59829" t="s">
        <v>20264</v>
      </c>
      <c r="K59829" t="s">
        <v>31</v>
      </c>
      <c r="L59829" t="s">
        <v>79</v>
      </c>
      <c r="M59829" t="s">
        <v>14645</v>
      </c>
      <c r="N59829" t="s">
        <v>62</v>
      </c>
      <c r="O59829" t="s">
        <v>17</v>
      </c>
      <c r="P59829" t="s">
        <v>17</v>
      </c>
      <c r="Q59829" t="s">
        <v>17</v>
      </c>
      <c r="R59829" t="s">
        <v>62</v>
      </c>
      <c r="S59829" t="s">
        <v>17</v>
      </c>
    </row>
    <row r="59830" spans="1:19" x14ac:dyDescent="0.25">
      <c r="A59830" t="s">
        <v>14622</v>
      </c>
      <c r="B59830" t="s">
        <v>8803</v>
      </c>
      <c r="C59830" t="s">
        <v>14621</v>
      </c>
      <c r="D59830" t="s">
        <v>17</v>
      </c>
      <c r="E59830" t="s">
        <v>20137</v>
      </c>
      <c r="F59830" t="s">
        <v>19</v>
      </c>
      <c r="G59830" t="s">
        <v>700</v>
      </c>
      <c r="H59830" t="s">
        <v>20262</v>
      </c>
      <c r="I59830" t="s">
        <v>20263</v>
      </c>
      <c r="J59830" t="s">
        <v>20264</v>
      </c>
      <c r="K59830" t="s">
        <v>31</v>
      </c>
      <c r="L59830" t="s">
        <v>81</v>
      </c>
      <c r="M59830" t="s">
        <v>14646</v>
      </c>
      <c r="N59830" t="s">
        <v>62</v>
      </c>
      <c r="O59830" t="s">
        <v>17</v>
      </c>
      <c r="P59830" t="s">
        <v>17</v>
      </c>
      <c r="Q59830" t="s">
        <v>17</v>
      </c>
      <c r="R59830" t="s">
        <v>62</v>
      </c>
      <c r="S59830" t="s">
        <v>17</v>
      </c>
    </row>
    <row r="59831" spans="1:19" x14ac:dyDescent="0.25">
      <c r="A59831" t="s">
        <v>14622</v>
      </c>
      <c r="B59831" t="s">
        <v>8803</v>
      </c>
      <c r="C59831" t="s">
        <v>14621</v>
      </c>
      <c r="D59831" t="s">
        <v>17</v>
      </c>
      <c r="E59831" t="s">
        <v>20137</v>
      </c>
      <c r="F59831" t="s">
        <v>19</v>
      </c>
      <c r="G59831" t="s">
        <v>700</v>
      </c>
      <c r="H59831" t="s">
        <v>20262</v>
      </c>
      <c r="I59831" t="s">
        <v>20263</v>
      </c>
      <c r="J59831" t="s">
        <v>20264</v>
      </c>
      <c r="K59831" t="s">
        <v>31</v>
      </c>
      <c r="L59831" t="s">
        <v>174</v>
      </c>
      <c r="M59831" t="s">
        <v>14647</v>
      </c>
      <c r="N59831" t="s">
        <v>62</v>
      </c>
      <c r="O59831" t="s">
        <v>17</v>
      </c>
      <c r="P59831" t="s">
        <v>17</v>
      </c>
      <c r="Q59831" t="s">
        <v>17</v>
      </c>
      <c r="R59831" t="s">
        <v>62</v>
      </c>
      <c r="S59831" t="s">
        <v>17</v>
      </c>
    </row>
    <row r="59832" spans="1:19" x14ac:dyDescent="0.25">
      <c r="A59832" t="s">
        <v>14622</v>
      </c>
      <c r="B59832" t="s">
        <v>8803</v>
      </c>
      <c r="C59832" t="s">
        <v>14621</v>
      </c>
      <c r="D59832" t="s">
        <v>17</v>
      </c>
      <c r="E59832" t="s">
        <v>20137</v>
      </c>
      <c r="F59832" t="s">
        <v>19</v>
      </c>
      <c r="G59832" t="s">
        <v>700</v>
      </c>
      <c r="H59832" t="s">
        <v>20262</v>
      </c>
      <c r="I59832" t="s">
        <v>20263</v>
      </c>
      <c r="J59832" t="s">
        <v>20264</v>
      </c>
      <c r="K59832" t="s">
        <v>31</v>
      </c>
      <c r="L59832" t="s">
        <v>175</v>
      </c>
      <c r="M59832" t="s">
        <v>176</v>
      </c>
      <c r="N59832" t="s">
        <v>62</v>
      </c>
      <c r="O59832" t="s">
        <v>17</v>
      </c>
      <c r="P59832" t="s">
        <v>17</v>
      </c>
      <c r="Q59832" t="s">
        <v>17</v>
      </c>
      <c r="R59832" t="s">
        <v>62</v>
      </c>
      <c r="S59832" t="s">
        <v>17</v>
      </c>
    </row>
    <row r="59833" spans="1:19" x14ac:dyDescent="0.25">
      <c r="A59833" t="s">
        <v>14622</v>
      </c>
      <c r="B59833" t="s">
        <v>8806</v>
      </c>
      <c r="C59833" t="s">
        <v>14621</v>
      </c>
      <c r="D59833" t="s">
        <v>17</v>
      </c>
      <c r="E59833" t="s">
        <v>20137</v>
      </c>
      <c r="F59833" t="s">
        <v>19</v>
      </c>
      <c r="G59833" t="s">
        <v>700</v>
      </c>
      <c r="H59833" t="s">
        <v>20262</v>
      </c>
      <c r="I59833" t="s">
        <v>20263</v>
      </c>
      <c r="J59833" t="s">
        <v>20264</v>
      </c>
      <c r="K59833" t="s">
        <v>31</v>
      </c>
      <c r="L59833" t="s">
        <v>45</v>
      </c>
      <c r="M59833" t="s">
        <v>14623</v>
      </c>
      <c r="N59833" t="s">
        <v>62</v>
      </c>
      <c r="O59833" t="s">
        <v>17</v>
      </c>
      <c r="P59833" t="s">
        <v>17</v>
      </c>
      <c r="Q59833" t="s">
        <v>17</v>
      </c>
      <c r="R59833" t="s">
        <v>62</v>
      </c>
      <c r="S59833" t="s">
        <v>17</v>
      </c>
    </row>
    <row r="59834" spans="1:19" x14ac:dyDescent="0.25">
      <c r="A59834" t="s">
        <v>14622</v>
      </c>
      <c r="B59834" t="s">
        <v>8806</v>
      </c>
      <c r="C59834" t="s">
        <v>14621</v>
      </c>
      <c r="D59834" t="s">
        <v>17</v>
      </c>
      <c r="E59834" t="s">
        <v>20137</v>
      </c>
      <c r="F59834" t="s">
        <v>19</v>
      </c>
      <c r="G59834" t="s">
        <v>700</v>
      </c>
      <c r="H59834" t="s">
        <v>20262</v>
      </c>
      <c r="I59834" t="s">
        <v>20263</v>
      </c>
      <c r="J59834" t="s">
        <v>20264</v>
      </c>
      <c r="K59834" t="s">
        <v>31</v>
      </c>
      <c r="L59834" t="s">
        <v>125</v>
      </c>
      <c r="M59834" t="s">
        <v>14624</v>
      </c>
      <c r="N59834" t="s">
        <v>62</v>
      </c>
      <c r="O59834" t="s">
        <v>17</v>
      </c>
      <c r="P59834" t="s">
        <v>17</v>
      </c>
      <c r="Q59834" t="s">
        <v>17</v>
      </c>
      <c r="R59834" t="s">
        <v>62</v>
      </c>
      <c r="S59834" t="s">
        <v>17</v>
      </c>
    </row>
    <row r="59835" spans="1:19" x14ac:dyDescent="0.25">
      <c r="A59835" t="s">
        <v>14622</v>
      </c>
      <c r="B59835" t="s">
        <v>8806</v>
      </c>
      <c r="C59835" t="s">
        <v>14621</v>
      </c>
      <c r="D59835" t="s">
        <v>17</v>
      </c>
      <c r="E59835" t="s">
        <v>20137</v>
      </c>
      <c r="F59835" t="s">
        <v>19</v>
      </c>
      <c r="G59835" t="s">
        <v>700</v>
      </c>
      <c r="H59835" t="s">
        <v>20262</v>
      </c>
      <c r="I59835" t="s">
        <v>20263</v>
      </c>
      <c r="J59835" t="s">
        <v>20264</v>
      </c>
      <c r="K59835" t="s">
        <v>31</v>
      </c>
      <c r="L59835" t="s">
        <v>126</v>
      </c>
      <c r="M59835" t="s">
        <v>14625</v>
      </c>
      <c r="N59835" t="s">
        <v>62</v>
      </c>
      <c r="O59835" t="s">
        <v>17</v>
      </c>
      <c r="P59835" t="s">
        <v>17</v>
      </c>
      <c r="Q59835" t="s">
        <v>17</v>
      </c>
      <c r="R59835" t="s">
        <v>62</v>
      </c>
      <c r="S59835" t="s">
        <v>17</v>
      </c>
    </row>
    <row r="59836" spans="1:19" x14ac:dyDescent="0.25">
      <c r="A59836" t="s">
        <v>14622</v>
      </c>
      <c r="B59836" t="s">
        <v>8806</v>
      </c>
      <c r="C59836" t="s">
        <v>14621</v>
      </c>
      <c r="D59836" t="s">
        <v>17</v>
      </c>
      <c r="E59836" t="s">
        <v>20137</v>
      </c>
      <c r="F59836" t="s">
        <v>19</v>
      </c>
      <c r="G59836" t="s">
        <v>700</v>
      </c>
      <c r="H59836" t="s">
        <v>20262</v>
      </c>
      <c r="I59836" t="s">
        <v>20263</v>
      </c>
      <c r="J59836" t="s">
        <v>20264</v>
      </c>
      <c r="K59836" t="s">
        <v>31</v>
      </c>
      <c r="L59836" t="s">
        <v>127</v>
      </c>
      <c r="M59836" t="s">
        <v>14626</v>
      </c>
      <c r="N59836" t="s">
        <v>62</v>
      </c>
      <c r="O59836" t="s">
        <v>17</v>
      </c>
      <c r="P59836" t="s">
        <v>17</v>
      </c>
      <c r="Q59836" t="s">
        <v>17</v>
      </c>
      <c r="R59836" t="s">
        <v>62</v>
      </c>
      <c r="S59836" t="s">
        <v>17</v>
      </c>
    </row>
    <row r="59837" spans="1:19" x14ac:dyDescent="0.25">
      <c r="A59837" t="s">
        <v>14622</v>
      </c>
      <c r="B59837" t="s">
        <v>8806</v>
      </c>
      <c r="C59837" t="s">
        <v>14621</v>
      </c>
      <c r="D59837" t="s">
        <v>17</v>
      </c>
      <c r="E59837" t="s">
        <v>20137</v>
      </c>
      <c r="F59837" t="s">
        <v>19</v>
      </c>
      <c r="G59837" t="s">
        <v>700</v>
      </c>
      <c r="H59837" t="s">
        <v>20262</v>
      </c>
      <c r="I59837" t="s">
        <v>20263</v>
      </c>
      <c r="J59837" t="s">
        <v>20264</v>
      </c>
      <c r="K59837" t="s">
        <v>31</v>
      </c>
      <c r="L59837" t="s">
        <v>129</v>
      </c>
      <c r="M59837" t="s">
        <v>14627</v>
      </c>
      <c r="N59837" t="s">
        <v>62</v>
      </c>
      <c r="O59837" t="s">
        <v>17</v>
      </c>
      <c r="P59837" t="s">
        <v>17</v>
      </c>
      <c r="Q59837" t="s">
        <v>17</v>
      </c>
      <c r="R59837" t="s">
        <v>62</v>
      </c>
      <c r="S59837" t="s">
        <v>17</v>
      </c>
    </row>
    <row r="59838" spans="1:19" x14ac:dyDescent="0.25">
      <c r="A59838" t="s">
        <v>14622</v>
      </c>
      <c r="B59838" t="s">
        <v>8806</v>
      </c>
      <c r="C59838" t="s">
        <v>14621</v>
      </c>
      <c r="D59838" t="s">
        <v>17</v>
      </c>
      <c r="E59838" t="s">
        <v>20137</v>
      </c>
      <c r="F59838" t="s">
        <v>19</v>
      </c>
      <c r="G59838" t="s">
        <v>700</v>
      </c>
      <c r="H59838" t="s">
        <v>20262</v>
      </c>
      <c r="I59838" t="s">
        <v>20263</v>
      </c>
      <c r="J59838" t="s">
        <v>20264</v>
      </c>
      <c r="K59838" t="s">
        <v>31</v>
      </c>
      <c r="L59838" t="s">
        <v>130</v>
      </c>
      <c r="M59838" t="s">
        <v>8830</v>
      </c>
      <c r="N59838" t="s">
        <v>62</v>
      </c>
      <c r="O59838" t="s">
        <v>14628</v>
      </c>
      <c r="P59838" t="s">
        <v>17</v>
      </c>
      <c r="Q59838" t="s">
        <v>17</v>
      </c>
      <c r="R59838" t="s">
        <v>62</v>
      </c>
      <c r="S59838" t="s">
        <v>17</v>
      </c>
    </row>
    <row r="59839" spans="1:19" x14ac:dyDescent="0.25">
      <c r="A59839" t="s">
        <v>14622</v>
      </c>
      <c r="B59839" t="s">
        <v>8806</v>
      </c>
      <c r="C59839" t="s">
        <v>14621</v>
      </c>
      <c r="D59839" t="s">
        <v>17</v>
      </c>
      <c r="E59839" t="s">
        <v>20137</v>
      </c>
      <c r="F59839" t="s">
        <v>19</v>
      </c>
      <c r="G59839" t="s">
        <v>700</v>
      </c>
      <c r="H59839" t="s">
        <v>20262</v>
      </c>
      <c r="I59839" t="s">
        <v>20263</v>
      </c>
      <c r="J59839" t="s">
        <v>20264</v>
      </c>
      <c r="K59839" t="s">
        <v>31</v>
      </c>
      <c r="L59839" t="s">
        <v>131</v>
      </c>
      <c r="M59839" t="s">
        <v>8831</v>
      </c>
      <c r="N59839" t="s">
        <v>62</v>
      </c>
      <c r="O59839" t="s">
        <v>14628</v>
      </c>
      <c r="P59839" t="s">
        <v>17</v>
      </c>
      <c r="Q59839" t="s">
        <v>17</v>
      </c>
      <c r="R59839" t="s">
        <v>62</v>
      </c>
      <c r="S59839" t="s">
        <v>17</v>
      </c>
    </row>
    <row r="59840" spans="1:19" x14ac:dyDescent="0.25">
      <c r="A59840" t="s">
        <v>14622</v>
      </c>
      <c r="B59840" t="s">
        <v>8806</v>
      </c>
      <c r="C59840" t="s">
        <v>14621</v>
      </c>
      <c r="D59840" t="s">
        <v>17</v>
      </c>
      <c r="E59840" t="s">
        <v>20137</v>
      </c>
      <c r="F59840" t="s">
        <v>19</v>
      </c>
      <c r="G59840" t="s">
        <v>700</v>
      </c>
      <c r="H59840" t="s">
        <v>20262</v>
      </c>
      <c r="I59840" t="s">
        <v>20263</v>
      </c>
      <c r="J59840" t="s">
        <v>20264</v>
      </c>
      <c r="K59840" t="s">
        <v>31</v>
      </c>
      <c r="L59840" t="s">
        <v>132</v>
      </c>
      <c r="M59840" t="s">
        <v>8832</v>
      </c>
      <c r="N59840" t="s">
        <v>62</v>
      </c>
      <c r="O59840" t="s">
        <v>14628</v>
      </c>
      <c r="P59840" t="s">
        <v>17</v>
      </c>
      <c r="Q59840" t="s">
        <v>17</v>
      </c>
      <c r="R59840" t="s">
        <v>62</v>
      </c>
      <c r="S59840" t="s">
        <v>17</v>
      </c>
    </row>
    <row r="59841" spans="1:19" x14ac:dyDescent="0.25">
      <c r="A59841" t="s">
        <v>14622</v>
      </c>
      <c r="B59841" t="s">
        <v>8806</v>
      </c>
      <c r="C59841" t="s">
        <v>14621</v>
      </c>
      <c r="D59841" t="s">
        <v>17</v>
      </c>
      <c r="E59841" t="s">
        <v>20137</v>
      </c>
      <c r="F59841" t="s">
        <v>19</v>
      </c>
      <c r="G59841" t="s">
        <v>700</v>
      </c>
      <c r="H59841" t="s">
        <v>20262</v>
      </c>
      <c r="I59841" t="s">
        <v>20263</v>
      </c>
      <c r="J59841" t="s">
        <v>20264</v>
      </c>
      <c r="K59841" t="s">
        <v>31</v>
      </c>
      <c r="L59841" t="s">
        <v>133</v>
      </c>
      <c r="M59841" t="s">
        <v>8833</v>
      </c>
      <c r="N59841" t="s">
        <v>62</v>
      </c>
      <c r="O59841" t="s">
        <v>14628</v>
      </c>
      <c r="P59841" t="s">
        <v>17</v>
      </c>
      <c r="Q59841" t="s">
        <v>17</v>
      </c>
      <c r="R59841" t="s">
        <v>62</v>
      </c>
      <c r="S59841" t="s">
        <v>17</v>
      </c>
    </row>
    <row r="59842" spans="1:19" x14ac:dyDescent="0.25">
      <c r="A59842" t="s">
        <v>14622</v>
      </c>
      <c r="B59842" t="s">
        <v>8806</v>
      </c>
      <c r="C59842" t="s">
        <v>14621</v>
      </c>
      <c r="D59842" t="s">
        <v>17</v>
      </c>
      <c r="E59842" t="s">
        <v>20137</v>
      </c>
      <c r="F59842" t="s">
        <v>19</v>
      </c>
      <c r="G59842" t="s">
        <v>700</v>
      </c>
      <c r="H59842" t="s">
        <v>20262</v>
      </c>
      <c r="I59842" t="s">
        <v>20263</v>
      </c>
      <c r="J59842" t="s">
        <v>20264</v>
      </c>
      <c r="K59842" t="s">
        <v>31</v>
      </c>
      <c r="L59842" t="s">
        <v>134</v>
      </c>
      <c r="M59842" t="s">
        <v>8834</v>
      </c>
      <c r="N59842" t="s">
        <v>62</v>
      </c>
      <c r="O59842" t="s">
        <v>14628</v>
      </c>
      <c r="P59842" t="s">
        <v>17</v>
      </c>
      <c r="Q59842" t="s">
        <v>17</v>
      </c>
      <c r="R59842" t="s">
        <v>62</v>
      </c>
      <c r="S59842" t="s">
        <v>17</v>
      </c>
    </row>
    <row r="59843" spans="1:19" x14ac:dyDescent="0.25">
      <c r="A59843" t="s">
        <v>14622</v>
      </c>
      <c r="B59843" t="s">
        <v>8806</v>
      </c>
      <c r="C59843" t="s">
        <v>14621</v>
      </c>
      <c r="D59843" t="s">
        <v>17</v>
      </c>
      <c r="E59843" t="s">
        <v>20137</v>
      </c>
      <c r="F59843" t="s">
        <v>19</v>
      </c>
      <c r="G59843" t="s">
        <v>700</v>
      </c>
      <c r="H59843" t="s">
        <v>20262</v>
      </c>
      <c r="I59843" t="s">
        <v>20263</v>
      </c>
      <c r="J59843" t="s">
        <v>20264</v>
      </c>
      <c r="K59843" t="s">
        <v>31</v>
      </c>
      <c r="L59843" t="s">
        <v>135</v>
      </c>
      <c r="M59843" t="s">
        <v>8835</v>
      </c>
      <c r="N59843" t="s">
        <v>62</v>
      </c>
      <c r="O59843" t="s">
        <v>14628</v>
      </c>
      <c r="P59843" t="s">
        <v>17</v>
      </c>
      <c r="Q59843" t="s">
        <v>17</v>
      </c>
      <c r="R59843" t="s">
        <v>62</v>
      </c>
      <c r="S59843" t="s">
        <v>17</v>
      </c>
    </row>
    <row r="59844" spans="1:19" x14ac:dyDescent="0.25">
      <c r="A59844" t="s">
        <v>14622</v>
      </c>
      <c r="B59844" t="s">
        <v>8806</v>
      </c>
      <c r="C59844" t="s">
        <v>14621</v>
      </c>
      <c r="D59844" t="s">
        <v>17</v>
      </c>
      <c r="E59844" t="s">
        <v>20137</v>
      </c>
      <c r="F59844" t="s">
        <v>19</v>
      </c>
      <c r="G59844" t="s">
        <v>700</v>
      </c>
      <c r="H59844" t="s">
        <v>20262</v>
      </c>
      <c r="I59844" t="s">
        <v>20263</v>
      </c>
      <c r="J59844" t="s">
        <v>20264</v>
      </c>
      <c r="K59844" t="s">
        <v>31</v>
      </c>
      <c r="L59844" t="s">
        <v>48</v>
      </c>
      <c r="M59844" t="s">
        <v>14629</v>
      </c>
      <c r="N59844" t="s">
        <v>62</v>
      </c>
      <c r="O59844" t="s">
        <v>17</v>
      </c>
      <c r="P59844" t="s">
        <v>17</v>
      </c>
      <c r="Q59844" t="s">
        <v>17</v>
      </c>
      <c r="R59844" t="s">
        <v>62</v>
      </c>
      <c r="S59844" t="s">
        <v>17</v>
      </c>
    </row>
    <row r="59845" spans="1:19" x14ac:dyDescent="0.25">
      <c r="A59845" t="s">
        <v>14622</v>
      </c>
      <c r="B59845" t="s">
        <v>8806</v>
      </c>
      <c r="C59845" t="s">
        <v>14621</v>
      </c>
      <c r="D59845" t="s">
        <v>17</v>
      </c>
      <c r="E59845" t="s">
        <v>20137</v>
      </c>
      <c r="F59845" t="s">
        <v>19</v>
      </c>
      <c r="G59845" t="s">
        <v>700</v>
      </c>
      <c r="H59845" t="s">
        <v>20262</v>
      </c>
      <c r="I59845" t="s">
        <v>20263</v>
      </c>
      <c r="J59845" t="s">
        <v>20264</v>
      </c>
      <c r="K59845" t="s">
        <v>31</v>
      </c>
      <c r="L59845" t="s">
        <v>136</v>
      </c>
      <c r="M59845" t="s">
        <v>8836</v>
      </c>
      <c r="N59845" t="s">
        <v>62</v>
      </c>
      <c r="O59845" t="s">
        <v>14628</v>
      </c>
      <c r="P59845" t="s">
        <v>17</v>
      </c>
      <c r="Q59845" t="s">
        <v>17</v>
      </c>
      <c r="R59845" t="s">
        <v>62</v>
      </c>
      <c r="S59845" t="s">
        <v>17</v>
      </c>
    </row>
    <row r="59846" spans="1:19" x14ac:dyDescent="0.25">
      <c r="A59846" t="s">
        <v>14622</v>
      </c>
      <c r="B59846" t="s">
        <v>8806</v>
      </c>
      <c r="C59846" t="s">
        <v>14621</v>
      </c>
      <c r="D59846" t="s">
        <v>17</v>
      </c>
      <c r="E59846" t="s">
        <v>20137</v>
      </c>
      <c r="F59846" t="s">
        <v>19</v>
      </c>
      <c r="G59846" t="s">
        <v>700</v>
      </c>
      <c r="H59846" t="s">
        <v>20262</v>
      </c>
      <c r="I59846" t="s">
        <v>20263</v>
      </c>
      <c r="J59846" t="s">
        <v>20264</v>
      </c>
      <c r="K59846" t="s">
        <v>31</v>
      </c>
      <c r="L59846" t="s">
        <v>137</v>
      </c>
      <c r="M59846" t="s">
        <v>8837</v>
      </c>
      <c r="N59846" t="s">
        <v>62</v>
      </c>
      <c r="O59846" t="s">
        <v>14628</v>
      </c>
      <c r="P59846" t="s">
        <v>17</v>
      </c>
      <c r="Q59846" t="s">
        <v>17</v>
      </c>
      <c r="R59846" t="s">
        <v>62</v>
      </c>
      <c r="S59846" t="s">
        <v>17</v>
      </c>
    </row>
    <row r="59847" spans="1:19" x14ac:dyDescent="0.25">
      <c r="A59847" t="s">
        <v>14622</v>
      </c>
      <c r="B59847" t="s">
        <v>8806</v>
      </c>
      <c r="C59847" t="s">
        <v>14621</v>
      </c>
      <c r="D59847" t="s">
        <v>17</v>
      </c>
      <c r="E59847" t="s">
        <v>20137</v>
      </c>
      <c r="F59847" t="s">
        <v>19</v>
      </c>
      <c r="G59847" t="s">
        <v>700</v>
      </c>
      <c r="H59847" t="s">
        <v>20262</v>
      </c>
      <c r="I59847" t="s">
        <v>20263</v>
      </c>
      <c r="J59847" t="s">
        <v>20264</v>
      </c>
      <c r="K59847" t="s">
        <v>31</v>
      </c>
      <c r="L59847" t="s">
        <v>138</v>
      </c>
      <c r="M59847" t="s">
        <v>8838</v>
      </c>
      <c r="N59847" t="s">
        <v>62</v>
      </c>
      <c r="O59847" t="s">
        <v>14628</v>
      </c>
      <c r="P59847" t="s">
        <v>17</v>
      </c>
      <c r="Q59847" t="s">
        <v>17</v>
      </c>
      <c r="R59847" t="s">
        <v>62</v>
      </c>
      <c r="S59847" t="s">
        <v>17</v>
      </c>
    </row>
    <row r="59848" spans="1:19" x14ac:dyDescent="0.25">
      <c r="A59848" t="s">
        <v>14622</v>
      </c>
      <c r="B59848" t="s">
        <v>8806</v>
      </c>
      <c r="C59848" t="s">
        <v>14621</v>
      </c>
      <c r="D59848" t="s">
        <v>17</v>
      </c>
      <c r="E59848" t="s">
        <v>20137</v>
      </c>
      <c r="F59848" t="s">
        <v>19</v>
      </c>
      <c r="G59848" t="s">
        <v>700</v>
      </c>
      <c r="H59848" t="s">
        <v>20262</v>
      </c>
      <c r="I59848" t="s">
        <v>20263</v>
      </c>
      <c r="J59848" t="s">
        <v>20264</v>
      </c>
      <c r="K59848" t="s">
        <v>31</v>
      </c>
      <c r="L59848" t="s">
        <v>119</v>
      </c>
      <c r="M59848" t="s">
        <v>14630</v>
      </c>
      <c r="N59848" t="s">
        <v>62</v>
      </c>
      <c r="O59848" t="s">
        <v>17</v>
      </c>
      <c r="P59848" t="s">
        <v>17</v>
      </c>
      <c r="Q59848" t="s">
        <v>17</v>
      </c>
      <c r="R59848" t="s">
        <v>62</v>
      </c>
      <c r="S59848" t="s">
        <v>17</v>
      </c>
    </row>
    <row r="59849" spans="1:19" x14ac:dyDescent="0.25">
      <c r="A59849" t="s">
        <v>14622</v>
      </c>
      <c r="B59849" t="s">
        <v>8806</v>
      </c>
      <c r="C59849" t="s">
        <v>14621</v>
      </c>
      <c r="D59849" t="s">
        <v>17</v>
      </c>
      <c r="E59849" t="s">
        <v>20137</v>
      </c>
      <c r="F59849" t="s">
        <v>19</v>
      </c>
      <c r="G59849" t="s">
        <v>700</v>
      </c>
      <c r="H59849" t="s">
        <v>20262</v>
      </c>
      <c r="I59849" t="s">
        <v>20263</v>
      </c>
      <c r="J59849" t="s">
        <v>20264</v>
      </c>
      <c r="K59849" t="s">
        <v>31</v>
      </c>
      <c r="L59849" t="s">
        <v>139</v>
      </c>
      <c r="M59849" t="s">
        <v>14631</v>
      </c>
      <c r="N59849" t="s">
        <v>62</v>
      </c>
      <c r="O59849" t="s">
        <v>17</v>
      </c>
      <c r="P59849" t="s">
        <v>17</v>
      </c>
      <c r="Q59849" t="s">
        <v>17</v>
      </c>
      <c r="R59849" t="s">
        <v>62</v>
      </c>
      <c r="S59849" t="s">
        <v>17</v>
      </c>
    </row>
    <row r="59850" spans="1:19" x14ac:dyDescent="0.25">
      <c r="A59850" t="s">
        <v>14622</v>
      </c>
      <c r="B59850" t="s">
        <v>8806</v>
      </c>
      <c r="C59850" t="s">
        <v>14621</v>
      </c>
      <c r="D59850" t="s">
        <v>17</v>
      </c>
      <c r="E59850" t="s">
        <v>20137</v>
      </c>
      <c r="F59850" t="s">
        <v>19</v>
      </c>
      <c r="G59850" t="s">
        <v>700</v>
      </c>
      <c r="H59850" t="s">
        <v>20262</v>
      </c>
      <c r="I59850" t="s">
        <v>20263</v>
      </c>
      <c r="J59850" t="s">
        <v>20264</v>
      </c>
      <c r="K59850" t="s">
        <v>31</v>
      </c>
      <c r="L59850" t="s">
        <v>140</v>
      </c>
      <c r="M59850" t="s">
        <v>14632</v>
      </c>
      <c r="N59850" t="s">
        <v>62</v>
      </c>
      <c r="O59850" t="s">
        <v>17</v>
      </c>
      <c r="P59850" t="s">
        <v>17</v>
      </c>
      <c r="Q59850" t="s">
        <v>17</v>
      </c>
      <c r="R59850" t="s">
        <v>62</v>
      </c>
      <c r="S59850" t="s">
        <v>17</v>
      </c>
    </row>
    <row r="59851" spans="1:19" x14ac:dyDescent="0.25">
      <c r="A59851" t="s">
        <v>14622</v>
      </c>
      <c r="B59851" t="s">
        <v>8806</v>
      </c>
      <c r="C59851" t="s">
        <v>14621</v>
      </c>
      <c r="D59851" t="s">
        <v>17</v>
      </c>
      <c r="E59851" t="s">
        <v>20137</v>
      </c>
      <c r="F59851" t="s">
        <v>19</v>
      </c>
      <c r="G59851" t="s">
        <v>700</v>
      </c>
      <c r="H59851" t="s">
        <v>20262</v>
      </c>
      <c r="I59851" t="s">
        <v>20263</v>
      </c>
      <c r="J59851" t="s">
        <v>20264</v>
      </c>
      <c r="K59851" t="s">
        <v>31</v>
      </c>
      <c r="L59851" t="s">
        <v>141</v>
      </c>
      <c r="M59851" t="s">
        <v>14633</v>
      </c>
      <c r="N59851" t="s">
        <v>62</v>
      </c>
      <c r="O59851" t="s">
        <v>17</v>
      </c>
      <c r="P59851" t="s">
        <v>17</v>
      </c>
      <c r="Q59851" t="s">
        <v>17</v>
      </c>
      <c r="R59851" t="s">
        <v>62</v>
      </c>
      <c r="S59851" t="s">
        <v>17</v>
      </c>
    </row>
    <row r="59852" spans="1:19" x14ac:dyDescent="0.25">
      <c r="A59852" t="s">
        <v>14622</v>
      </c>
      <c r="B59852" t="s">
        <v>8806</v>
      </c>
      <c r="C59852" t="s">
        <v>14621</v>
      </c>
      <c r="D59852" t="s">
        <v>17</v>
      </c>
      <c r="E59852" t="s">
        <v>20137</v>
      </c>
      <c r="F59852" t="s">
        <v>19</v>
      </c>
      <c r="G59852" t="s">
        <v>700</v>
      </c>
      <c r="H59852" t="s">
        <v>20262</v>
      </c>
      <c r="I59852" t="s">
        <v>20263</v>
      </c>
      <c r="J59852" t="s">
        <v>20264</v>
      </c>
      <c r="K59852" t="s">
        <v>31</v>
      </c>
      <c r="L59852" t="s">
        <v>142</v>
      </c>
      <c r="M59852" t="s">
        <v>14634</v>
      </c>
      <c r="N59852" t="s">
        <v>62</v>
      </c>
      <c r="O59852" t="s">
        <v>17</v>
      </c>
      <c r="P59852" t="s">
        <v>17</v>
      </c>
      <c r="Q59852" t="s">
        <v>17</v>
      </c>
      <c r="R59852" t="s">
        <v>62</v>
      </c>
      <c r="S59852" t="s">
        <v>17</v>
      </c>
    </row>
    <row r="59853" spans="1:19" x14ac:dyDescent="0.25">
      <c r="A59853" t="s">
        <v>14622</v>
      </c>
      <c r="B59853" t="s">
        <v>8806</v>
      </c>
      <c r="C59853" t="s">
        <v>14621</v>
      </c>
      <c r="D59853" t="s">
        <v>17</v>
      </c>
      <c r="E59853" t="s">
        <v>20137</v>
      </c>
      <c r="F59853" t="s">
        <v>19</v>
      </c>
      <c r="G59853" t="s">
        <v>700</v>
      </c>
      <c r="H59853" t="s">
        <v>20262</v>
      </c>
      <c r="I59853" t="s">
        <v>20263</v>
      </c>
      <c r="J59853" t="s">
        <v>20264</v>
      </c>
      <c r="K59853" t="s">
        <v>31</v>
      </c>
      <c r="L59853" t="s">
        <v>117</v>
      </c>
      <c r="M59853" t="s">
        <v>14635</v>
      </c>
      <c r="N59853" t="s">
        <v>62</v>
      </c>
      <c r="O59853" t="s">
        <v>17</v>
      </c>
      <c r="P59853" t="s">
        <v>17</v>
      </c>
      <c r="Q59853" t="s">
        <v>17</v>
      </c>
      <c r="R59853" t="s">
        <v>62</v>
      </c>
      <c r="S59853" t="s">
        <v>17</v>
      </c>
    </row>
    <row r="59854" spans="1:19" x14ac:dyDescent="0.25">
      <c r="A59854" t="s">
        <v>14622</v>
      </c>
      <c r="B59854" t="s">
        <v>8806</v>
      </c>
      <c r="C59854" t="s">
        <v>14621</v>
      </c>
      <c r="D59854" t="s">
        <v>17</v>
      </c>
      <c r="E59854" t="s">
        <v>20137</v>
      </c>
      <c r="F59854" t="s">
        <v>19</v>
      </c>
      <c r="G59854" t="s">
        <v>700</v>
      </c>
      <c r="H59854" t="s">
        <v>20262</v>
      </c>
      <c r="I59854" t="s">
        <v>20263</v>
      </c>
      <c r="J59854" t="s">
        <v>20264</v>
      </c>
      <c r="K59854" t="s">
        <v>31</v>
      </c>
      <c r="L59854" t="s">
        <v>143</v>
      </c>
      <c r="M59854" t="s">
        <v>14636</v>
      </c>
      <c r="N59854" t="s">
        <v>62</v>
      </c>
      <c r="O59854" t="s">
        <v>17</v>
      </c>
      <c r="P59854" t="s">
        <v>17</v>
      </c>
      <c r="Q59854" t="s">
        <v>17</v>
      </c>
      <c r="R59854" t="s">
        <v>62</v>
      </c>
      <c r="S59854" t="s">
        <v>17</v>
      </c>
    </row>
    <row r="59855" spans="1:19" x14ac:dyDescent="0.25">
      <c r="A59855" t="s">
        <v>14622</v>
      </c>
      <c r="B59855" t="s">
        <v>8806</v>
      </c>
      <c r="C59855" t="s">
        <v>14621</v>
      </c>
      <c r="D59855" t="s">
        <v>17</v>
      </c>
      <c r="E59855" t="s">
        <v>20137</v>
      </c>
      <c r="F59855" t="s">
        <v>19</v>
      </c>
      <c r="G59855" t="s">
        <v>700</v>
      </c>
      <c r="H59855" t="s">
        <v>20262</v>
      </c>
      <c r="I59855" t="s">
        <v>20263</v>
      </c>
      <c r="J59855" t="s">
        <v>20264</v>
      </c>
      <c r="K59855" t="s">
        <v>31</v>
      </c>
      <c r="L59855" t="s">
        <v>71</v>
      </c>
      <c r="M59855" t="s">
        <v>14637</v>
      </c>
      <c r="N59855" t="s">
        <v>62</v>
      </c>
      <c r="O59855" t="s">
        <v>17</v>
      </c>
      <c r="P59855" t="s">
        <v>17</v>
      </c>
      <c r="Q59855" t="s">
        <v>17</v>
      </c>
      <c r="R59855" t="s">
        <v>62</v>
      </c>
      <c r="S59855" t="s">
        <v>17</v>
      </c>
    </row>
    <row r="59856" spans="1:19" x14ac:dyDescent="0.25">
      <c r="A59856" t="s">
        <v>14622</v>
      </c>
      <c r="B59856" t="s">
        <v>8806</v>
      </c>
      <c r="C59856" t="s">
        <v>14621</v>
      </c>
      <c r="D59856" t="s">
        <v>17</v>
      </c>
      <c r="E59856" t="s">
        <v>20137</v>
      </c>
      <c r="F59856" t="s">
        <v>19</v>
      </c>
      <c r="G59856" t="s">
        <v>700</v>
      </c>
      <c r="H59856" t="s">
        <v>20262</v>
      </c>
      <c r="I59856" t="s">
        <v>20263</v>
      </c>
      <c r="J59856" t="s">
        <v>20264</v>
      </c>
      <c r="K59856" t="s">
        <v>31</v>
      </c>
      <c r="L59856" t="s">
        <v>145</v>
      </c>
      <c r="M59856" t="s">
        <v>14638</v>
      </c>
      <c r="N59856" t="s">
        <v>62</v>
      </c>
      <c r="O59856" t="s">
        <v>17</v>
      </c>
      <c r="P59856" t="s">
        <v>17</v>
      </c>
      <c r="Q59856" t="s">
        <v>17</v>
      </c>
      <c r="R59856" t="s">
        <v>62</v>
      </c>
      <c r="S59856" t="s">
        <v>17</v>
      </c>
    </row>
    <row r="59857" spans="1:19" x14ac:dyDescent="0.25">
      <c r="A59857" t="s">
        <v>14622</v>
      </c>
      <c r="B59857" t="s">
        <v>8806</v>
      </c>
      <c r="C59857" t="s">
        <v>14621</v>
      </c>
      <c r="D59857" t="s">
        <v>17</v>
      </c>
      <c r="E59857" t="s">
        <v>20137</v>
      </c>
      <c r="F59857" t="s">
        <v>19</v>
      </c>
      <c r="G59857" t="s">
        <v>700</v>
      </c>
      <c r="H59857" t="s">
        <v>20262</v>
      </c>
      <c r="I59857" t="s">
        <v>20263</v>
      </c>
      <c r="J59857" t="s">
        <v>20264</v>
      </c>
      <c r="K59857" t="s">
        <v>31</v>
      </c>
      <c r="L59857" t="s">
        <v>147</v>
      </c>
      <c r="M59857" t="s">
        <v>14639</v>
      </c>
      <c r="N59857" t="s">
        <v>62</v>
      </c>
      <c r="O59857" t="s">
        <v>17</v>
      </c>
      <c r="P59857" t="s">
        <v>17</v>
      </c>
      <c r="Q59857" t="s">
        <v>17</v>
      </c>
      <c r="R59857" t="s">
        <v>62</v>
      </c>
      <c r="S59857" t="s">
        <v>17</v>
      </c>
    </row>
    <row r="59858" spans="1:19" x14ac:dyDescent="0.25">
      <c r="A59858" t="s">
        <v>14622</v>
      </c>
      <c r="B59858" t="s">
        <v>8806</v>
      </c>
      <c r="C59858" t="s">
        <v>14621</v>
      </c>
      <c r="D59858" t="s">
        <v>17</v>
      </c>
      <c r="E59858" t="s">
        <v>20137</v>
      </c>
      <c r="F59858" t="s">
        <v>19</v>
      </c>
      <c r="G59858" t="s">
        <v>700</v>
      </c>
      <c r="H59858" t="s">
        <v>20262</v>
      </c>
      <c r="I59858" t="s">
        <v>20263</v>
      </c>
      <c r="J59858" t="s">
        <v>20264</v>
      </c>
      <c r="K59858" t="s">
        <v>31</v>
      </c>
      <c r="L59858" t="s">
        <v>123</v>
      </c>
      <c r="M59858" t="s">
        <v>14640</v>
      </c>
      <c r="N59858" t="s">
        <v>62</v>
      </c>
      <c r="O59858" t="s">
        <v>17</v>
      </c>
      <c r="P59858" t="s">
        <v>17</v>
      </c>
      <c r="Q59858" t="s">
        <v>17</v>
      </c>
      <c r="R59858" t="s">
        <v>62</v>
      </c>
      <c r="S59858" t="s">
        <v>17</v>
      </c>
    </row>
    <row r="59859" spans="1:19" x14ac:dyDescent="0.25">
      <c r="A59859" t="s">
        <v>14622</v>
      </c>
      <c r="B59859" t="s">
        <v>8806</v>
      </c>
      <c r="C59859" t="s">
        <v>14621</v>
      </c>
      <c r="D59859" t="s">
        <v>17</v>
      </c>
      <c r="E59859" t="s">
        <v>20137</v>
      </c>
      <c r="F59859" t="s">
        <v>19</v>
      </c>
      <c r="G59859" t="s">
        <v>700</v>
      </c>
      <c r="H59859" t="s">
        <v>20262</v>
      </c>
      <c r="I59859" t="s">
        <v>20263</v>
      </c>
      <c r="J59859" t="s">
        <v>20264</v>
      </c>
      <c r="K59859" t="s">
        <v>31</v>
      </c>
      <c r="L59859" t="s">
        <v>148</v>
      </c>
      <c r="M59859" t="s">
        <v>14641</v>
      </c>
      <c r="N59859" t="s">
        <v>62</v>
      </c>
      <c r="O59859" t="s">
        <v>17</v>
      </c>
      <c r="P59859" t="s">
        <v>17</v>
      </c>
      <c r="Q59859" t="s">
        <v>17</v>
      </c>
      <c r="R59859" t="s">
        <v>62</v>
      </c>
      <c r="S59859" t="s">
        <v>17</v>
      </c>
    </row>
    <row r="59860" spans="1:19" x14ac:dyDescent="0.25">
      <c r="A59860" t="s">
        <v>14622</v>
      </c>
      <c r="B59860" t="s">
        <v>8806</v>
      </c>
      <c r="C59860" t="s">
        <v>14621</v>
      </c>
      <c r="D59860" t="s">
        <v>17</v>
      </c>
      <c r="E59860" t="s">
        <v>20137</v>
      </c>
      <c r="F59860" t="s">
        <v>19</v>
      </c>
      <c r="G59860" t="s">
        <v>700</v>
      </c>
      <c r="H59860" t="s">
        <v>20262</v>
      </c>
      <c r="I59860" t="s">
        <v>20263</v>
      </c>
      <c r="J59860" t="s">
        <v>20264</v>
      </c>
      <c r="K59860" t="s">
        <v>31</v>
      </c>
      <c r="L59860" t="s">
        <v>73</v>
      </c>
      <c r="M59860" t="s">
        <v>14642</v>
      </c>
      <c r="N59860" t="s">
        <v>62</v>
      </c>
      <c r="O59860" t="s">
        <v>17</v>
      </c>
      <c r="P59860" t="s">
        <v>17</v>
      </c>
      <c r="Q59860" t="s">
        <v>17</v>
      </c>
      <c r="R59860" t="s">
        <v>62</v>
      </c>
      <c r="S59860" t="s">
        <v>17</v>
      </c>
    </row>
    <row r="59861" spans="1:19" x14ac:dyDescent="0.25">
      <c r="A59861" t="s">
        <v>14622</v>
      </c>
      <c r="B59861" t="s">
        <v>8806</v>
      </c>
      <c r="C59861" t="s">
        <v>14621</v>
      </c>
      <c r="D59861" t="s">
        <v>17</v>
      </c>
      <c r="E59861" t="s">
        <v>20137</v>
      </c>
      <c r="F59861" t="s">
        <v>19</v>
      </c>
      <c r="G59861" t="s">
        <v>700</v>
      </c>
      <c r="H59861" t="s">
        <v>20262</v>
      </c>
      <c r="I59861" t="s">
        <v>20263</v>
      </c>
      <c r="J59861" t="s">
        <v>20264</v>
      </c>
      <c r="K59861" t="s">
        <v>31</v>
      </c>
      <c r="L59861" t="s">
        <v>75</v>
      </c>
      <c r="M59861" t="s">
        <v>14643</v>
      </c>
      <c r="N59861" t="s">
        <v>62</v>
      </c>
      <c r="O59861" t="s">
        <v>17</v>
      </c>
      <c r="P59861" t="s">
        <v>17</v>
      </c>
      <c r="Q59861" t="s">
        <v>17</v>
      </c>
      <c r="R59861" t="s">
        <v>62</v>
      </c>
      <c r="S59861" t="s">
        <v>17</v>
      </c>
    </row>
    <row r="59862" spans="1:19" x14ac:dyDescent="0.25">
      <c r="A59862" t="s">
        <v>14622</v>
      </c>
      <c r="B59862" t="s">
        <v>8806</v>
      </c>
      <c r="C59862" t="s">
        <v>14621</v>
      </c>
      <c r="D59862" t="s">
        <v>17</v>
      </c>
      <c r="E59862" t="s">
        <v>20137</v>
      </c>
      <c r="F59862" t="s">
        <v>19</v>
      </c>
      <c r="G59862" t="s">
        <v>700</v>
      </c>
      <c r="H59862" t="s">
        <v>20262</v>
      </c>
      <c r="I59862" t="s">
        <v>20263</v>
      </c>
      <c r="J59862" t="s">
        <v>20264</v>
      </c>
      <c r="K59862" t="s">
        <v>31</v>
      </c>
      <c r="L59862" t="s">
        <v>77</v>
      </c>
      <c r="M59862" t="s">
        <v>14644</v>
      </c>
      <c r="N59862" t="s">
        <v>62</v>
      </c>
      <c r="O59862" t="s">
        <v>17</v>
      </c>
      <c r="P59862" t="s">
        <v>17</v>
      </c>
      <c r="Q59862" t="s">
        <v>17</v>
      </c>
      <c r="R59862" t="s">
        <v>62</v>
      </c>
      <c r="S59862" t="s">
        <v>17</v>
      </c>
    </row>
    <row r="59863" spans="1:19" x14ac:dyDescent="0.25">
      <c r="A59863" t="s">
        <v>14622</v>
      </c>
      <c r="B59863" t="s">
        <v>8806</v>
      </c>
      <c r="C59863" t="s">
        <v>14621</v>
      </c>
      <c r="D59863" t="s">
        <v>17</v>
      </c>
      <c r="E59863" t="s">
        <v>20137</v>
      </c>
      <c r="F59863" t="s">
        <v>19</v>
      </c>
      <c r="G59863" t="s">
        <v>700</v>
      </c>
      <c r="H59863" t="s">
        <v>20262</v>
      </c>
      <c r="I59863" t="s">
        <v>20263</v>
      </c>
      <c r="J59863" t="s">
        <v>20264</v>
      </c>
      <c r="K59863" t="s">
        <v>31</v>
      </c>
      <c r="L59863" t="s">
        <v>79</v>
      </c>
      <c r="M59863" t="s">
        <v>14645</v>
      </c>
      <c r="N59863" t="s">
        <v>62</v>
      </c>
      <c r="O59863" t="s">
        <v>17</v>
      </c>
      <c r="P59863" t="s">
        <v>17</v>
      </c>
      <c r="Q59863" t="s">
        <v>17</v>
      </c>
      <c r="R59863" t="s">
        <v>62</v>
      </c>
      <c r="S59863" t="s">
        <v>17</v>
      </c>
    </row>
    <row r="59864" spans="1:19" x14ac:dyDescent="0.25">
      <c r="A59864" t="s">
        <v>14622</v>
      </c>
      <c r="B59864" t="s">
        <v>8806</v>
      </c>
      <c r="C59864" t="s">
        <v>14621</v>
      </c>
      <c r="D59864" t="s">
        <v>17</v>
      </c>
      <c r="E59864" t="s">
        <v>20137</v>
      </c>
      <c r="F59864" t="s">
        <v>19</v>
      </c>
      <c r="G59864" t="s">
        <v>700</v>
      </c>
      <c r="H59864" t="s">
        <v>20262</v>
      </c>
      <c r="I59864" t="s">
        <v>20263</v>
      </c>
      <c r="J59864" t="s">
        <v>20264</v>
      </c>
      <c r="K59864" t="s">
        <v>31</v>
      </c>
      <c r="L59864" t="s">
        <v>81</v>
      </c>
      <c r="M59864" t="s">
        <v>14646</v>
      </c>
      <c r="N59864" t="s">
        <v>62</v>
      </c>
      <c r="O59864" t="s">
        <v>17</v>
      </c>
      <c r="P59864" t="s">
        <v>17</v>
      </c>
      <c r="Q59864" t="s">
        <v>17</v>
      </c>
      <c r="R59864" t="s">
        <v>62</v>
      </c>
      <c r="S59864" t="s">
        <v>17</v>
      </c>
    </row>
    <row r="59865" spans="1:19" x14ac:dyDescent="0.25">
      <c r="A59865" t="s">
        <v>14622</v>
      </c>
      <c r="B59865" t="s">
        <v>8806</v>
      </c>
      <c r="C59865" t="s">
        <v>14621</v>
      </c>
      <c r="D59865" t="s">
        <v>17</v>
      </c>
      <c r="E59865" t="s">
        <v>20137</v>
      </c>
      <c r="F59865" t="s">
        <v>19</v>
      </c>
      <c r="G59865" t="s">
        <v>700</v>
      </c>
      <c r="H59865" t="s">
        <v>20262</v>
      </c>
      <c r="I59865" t="s">
        <v>20263</v>
      </c>
      <c r="J59865" t="s">
        <v>20264</v>
      </c>
      <c r="K59865" t="s">
        <v>31</v>
      </c>
      <c r="L59865" t="s">
        <v>174</v>
      </c>
      <c r="M59865" t="s">
        <v>14647</v>
      </c>
      <c r="N59865" t="s">
        <v>62</v>
      </c>
      <c r="O59865" t="s">
        <v>17</v>
      </c>
      <c r="P59865" t="s">
        <v>17</v>
      </c>
      <c r="Q59865" t="s">
        <v>17</v>
      </c>
      <c r="R59865" t="s">
        <v>62</v>
      </c>
      <c r="S59865" t="s">
        <v>17</v>
      </c>
    </row>
    <row r="59866" spans="1:19" x14ac:dyDescent="0.25">
      <c r="A59866" t="s">
        <v>14622</v>
      </c>
      <c r="B59866" t="s">
        <v>8806</v>
      </c>
      <c r="C59866" t="s">
        <v>14621</v>
      </c>
      <c r="D59866" t="s">
        <v>17</v>
      </c>
      <c r="E59866" t="s">
        <v>20137</v>
      </c>
      <c r="F59866" t="s">
        <v>19</v>
      </c>
      <c r="G59866" t="s">
        <v>700</v>
      </c>
      <c r="H59866" t="s">
        <v>20262</v>
      </c>
      <c r="I59866" t="s">
        <v>20263</v>
      </c>
      <c r="J59866" t="s">
        <v>20264</v>
      </c>
      <c r="K59866" t="s">
        <v>31</v>
      </c>
      <c r="L59866" t="s">
        <v>175</v>
      </c>
      <c r="M59866" t="s">
        <v>176</v>
      </c>
      <c r="N59866" t="s">
        <v>62</v>
      </c>
      <c r="O59866" t="s">
        <v>17</v>
      </c>
      <c r="P59866" t="s">
        <v>17</v>
      </c>
      <c r="Q59866" t="s">
        <v>17</v>
      </c>
      <c r="R59866" t="s">
        <v>62</v>
      </c>
      <c r="S59866" t="s">
        <v>17</v>
      </c>
    </row>
    <row r="59867" spans="1:19" x14ac:dyDescent="0.25">
      <c r="A59867" t="s">
        <v>14622</v>
      </c>
      <c r="B59867" t="s">
        <v>16674</v>
      </c>
      <c r="C59867" t="s">
        <v>14621</v>
      </c>
      <c r="D59867" t="s">
        <v>17</v>
      </c>
      <c r="E59867" t="s">
        <v>20137</v>
      </c>
      <c r="F59867" t="s">
        <v>19</v>
      </c>
      <c r="G59867" t="s">
        <v>700</v>
      </c>
      <c r="H59867" t="s">
        <v>20262</v>
      </c>
      <c r="I59867" t="s">
        <v>20263</v>
      </c>
      <c r="J59867" t="s">
        <v>20264</v>
      </c>
      <c r="K59867" t="s">
        <v>31</v>
      </c>
      <c r="L59867" t="s">
        <v>45</v>
      </c>
      <c r="M59867" t="s">
        <v>14623</v>
      </c>
      <c r="N59867" t="s">
        <v>62</v>
      </c>
      <c r="O59867" t="s">
        <v>17</v>
      </c>
      <c r="P59867" t="s">
        <v>17</v>
      </c>
      <c r="Q59867" t="s">
        <v>17</v>
      </c>
      <c r="R59867" t="s">
        <v>62</v>
      </c>
      <c r="S59867" t="s">
        <v>17</v>
      </c>
    </row>
    <row r="59868" spans="1:19" x14ac:dyDescent="0.25">
      <c r="A59868" t="s">
        <v>14622</v>
      </c>
      <c r="B59868" t="s">
        <v>16674</v>
      </c>
      <c r="C59868" t="s">
        <v>14621</v>
      </c>
      <c r="D59868" t="s">
        <v>17</v>
      </c>
      <c r="E59868" t="s">
        <v>20137</v>
      </c>
      <c r="F59868" t="s">
        <v>19</v>
      </c>
      <c r="G59868" t="s">
        <v>700</v>
      </c>
      <c r="H59868" t="s">
        <v>20262</v>
      </c>
      <c r="I59868" t="s">
        <v>20263</v>
      </c>
      <c r="J59868" t="s">
        <v>20264</v>
      </c>
      <c r="K59868" t="s">
        <v>31</v>
      </c>
      <c r="L59868" t="s">
        <v>125</v>
      </c>
      <c r="M59868" t="s">
        <v>14624</v>
      </c>
      <c r="N59868" t="s">
        <v>62</v>
      </c>
      <c r="O59868" t="s">
        <v>17</v>
      </c>
      <c r="P59868" t="s">
        <v>17</v>
      </c>
      <c r="Q59868" t="s">
        <v>17</v>
      </c>
      <c r="R59868" t="s">
        <v>62</v>
      </c>
      <c r="S59868" t="s">
        <v>17</v>
      </c>
    </row>
    <row r="59869" spans="1:19" x14ac:dyDescent="0.25">
      <c r="A59869" t="s">
        <v>14622</v>
      </c>
      <c r="B59869" t="s">
        <v>16674</v>
      </c>
      <c r="C59869" t="s">
        <v>14621</v>
      </c>
      <c r="D59869" t="s">
        <v>17</v>
      </c>
      <c r="E59869" t="s">
        <v>20137</v>
      </c>
      <c r="F59869" t="s">
        <v>19</v>
      </c>
      <c r="G59869" t="s">
        <v>700</v>
      </c>
      <c r="H59869" t="s">
        <v>20262</v>
      </c>
      <c r="I59869" t="s">
        <v>20263</v>
      </c>
      <c r="J59869" t="s">
        <v>20264</v>
      </c>
      <c r="K59869" t="s">
        <v>31</v>
      </c>
      <c r="L59869" t="s">
        <v>126</v>
      </c>
      <c r="M59869" t="s">
        <v>14625</v>
      </c>
      <c r="N59869" t="s">
        <v>62</v>
      </c>
      <c r="O59869" t="s">
        <v>17</v>
      </c>
      <c r="P59869" t="s">
        <v>17</v>
      </c>
      <c r="Q59869" t="s">
        <v>17</v>
      </c>
      <c r="R59869" t="s">
        <v>62</v>
      </c>
      <c r="S59869" t="s">
        <v>17</v>
      </c>
    </row>
    <row r="59870" spans="1:19" x14ac:dyDescent="0.25">
      <c r="A59870" t="s">
        <v>14622</v>
      </c>
      <c r="B59870" t="s">
        <v>16674</v>
      </c>
      <c r="C59870" t="s">
        <v>14621</v>
      </c>
      <c r="D59870" t="s">
        <v>17</v>
      </c>
      <c r="E59870" t="s">
        <v>20137</v>
      </c>
      <c r="F59870" t="s">
        <v>19</v>
      </c>
      <c r="G59870" t="s">
        <v>700</v>
      </c>
      <c r="H59870" t="s">
        <v>20262</v>
      </c>
      <c r="I59870" t="s">
        <v>20263</v>
      </c>
      <c r="J59870" t="s">
        <v>20264</v>
      </c>
      <c r="K59870" t="s">
        <v>31</v>
      </c>
      <c r="L59870" t="s">
        <v>127</v>
      </c>
      <c r="M59870" t="s">
        <v>14626</v>
      </c>
      <c r="N59870" t="s">
        <v>62</v>
      </c>
      <c r="O59870" t="s">
        <v>17</v>
      </c>
      <c r="P59870" t="s">
        <v>17</v>
      </c>
      <c r="Q59870" t="s">
        <v>17</v>
      </c>
      <c r="R59870" t="s">
        <v>62</v>
      </c>
      <c r="S59870" t="s">
        <v>17</v>
      </c>
    </row>
    <row r="59871" spans="1:19" x14ac:dyDescent="0.25">
      <c r="A59871" t="s">
        <v>14622</v>
      </c>
      <c r="B59871" t="s">
        <v>16674</v>
      </c>
      <c r="C59871" t="s">
        <v>14621</v>
      </c>
      <c r="D59871" t="s">
        <v>17</v>
      </c>
      <c r="E59871" t="s">
        <v>20137</v>
      </c>
      <c r="F59871" t="s">
        <v>19</v>
      </c>
      <c r="G59871" t="s">
        <v>700</v>
      </c>
      <c r="H59871" t="s">
        <v>20262</v>
      </c>
      <c r="I59871" t="s">
        <v>20263</v>
      </c>
      <c r="J59871" t="s">
        <v>20264</v>
      </c>
      <c r="K59871" t="s">
        <v>31</v>
      </c>
      <c r="L59871" t="s">
        <v>129</v>
      </c>
      <c r="M59871" t="s">
        <v>14627</v>
      </c>
      <c r="N59871" t="s">
        <v>62</v>
      </c>
      <c r="O59871" t="s">
        <v>17</v>
      </c>
      <c r="P59871" t="s">
        <v>17</v>
      </c>
      <c r="Q59871" t="s">
        <v>17</v>
      </c>
      <c r="R59871" t="s">
        <v>62</v>
      </c>
      <c r="S59871" t="s">
        <v>17</v>
      </c>
    </row>
    <row r="59872" spans="1:19" x14ac:dyDescent="0.25">
      <c r="A59872" t="s">
        <v>14622</v>
      </c>
      <c r="B59872" t="s">
        <v>16674</v>
      </c>
      <c r="C59872" t="s">
        <v>14621</v>
      </c>
      <c r="D59872" t="s">
        <v>17</v>
      </c>
      <c r="E59872" t="s">
        <v>20137</v>
      </c>
      <c r="F59872" t="s">
        <v>19</v>
      </c>
      <c r="G59872" t="s">
        <v>700</v>
      </c>
      <c r="H59872" t="s">
        <v>20262</v>
      </c>
      <c r="I59872" t="s">
        <v>20263</v>
      </c>
      <c r="J59872" t="s">
        <v>20264</v>
      </c>
      <c r="K59872" t="s">
        <v>31</v>
      </c>
      <c r="L59872" t="s">
        <v>130</v>
      </c>
      <c r="M59872" t="s">
        <v>8830</v>
      </c>
      <c r="N59872" t="s">
        <v>62</v>
      </c>
      <c r="O59872" t="s">
        <v>14628</v>
      </c>
      <c r="P59872" t="s">
        <v>17</v>
      </c>
      <c r="Q59872" t="s">
        <v>17</v>
      </c>
      <c r="R59872" t="s">
        <v>62</v>
      </c>
      <c r="S59872" t="s">
        <v>17</v>
      </c>
    </row>
    <row r="59873" spans="1:19" x14ac:dyDescent="0.25">
      <c r="A59873" t="s">
        <v>14622</v>
      </c>
      <c r="B59873" t="s">
        <v>16674</v>
      </c>
      <c r="C59873" t="s">
        <v>14621</v>
      </c>
      <c r="D59873" t="s">
        <v>17</v>
      </c>
      <c r="E59873" t="s">
        <v>20137</v>
      </c>
      <c r="F59873" t="s">
        <v>19</v>
      </c>
      <c r="G59873" t="s">
        <v>700</v>
      </c>
      <c r="H59873" t="s">
        <v>20262</v>
      </c>
      <c r="I59873" t="s">
        <v>20263</v>
      </c>
      <c r="J59873" t="s">
        <v>20264</v>
      </c>
      <c r="K59873" t="s">
        <v>31</v>
      </c>
      <c r="L59873" t="s">
        <v>131</v>
      </c>
      <c r="M59873" t="s">
        <v>8831</v>
      </c>
      <c r="N59873" t="s">
        <v>62</v>
      </c>
      <c r="O59873" t="s">
        <v>14628</v>
      </c>
      <c r="P59873" t="s">
        <v>17</v>
      </c>
      <c r="Q59873" t="s">
        <v>17</v>
      </c>
      <c r="R59873" t="s">
        <v>62</v>
      </c>
      <c r="S59873" t="s">
        <v>17</v>
      </c>
    </row>
    <row r="59874" spans="1:19" x14ac:dyDescent="0.25">
      <c r="A59874" t="s">
        <v>14622</v>
      </c>
      <c r="B59874" t="s">
        <v>16674</v>
      </c>
      <c r="C59874" t="s">
        <v>14621</v>
      </c>
      <c r="D59874" t="s">
        <v>17</v>
      </c>
      <c r="E59874" t="s">
        <v>20137</v>
      </c>
      <c r="F59874" t="s">
        <v>19</v>
      </c>
      <c r="G59874" t="s">
        <v>700</v>
      </c>
      <c r="H59874" t="s">
        <v>20262</v>
      </c>
      <c r="I59874" t="s">
        <v>20263</v>
      </c>
      <c r="J59874" t="s">
        <v>20264</v>
      </c>
      <c r="K59874" t="s">
        <v>31</v>
      </c>
      <c r="L59874" t="s">
        <v>132</v>
      </c>
      <c r="M59874" t="s">
        <v>8832</v>
      </c>
      <c r="N59874" t="s">
        <v>62</v>
      </c>
      <c r="O59874" t="s">
        <v>14628</v>
      </c>
      <c r="P59874" t="s">
        <v>17</v>
      </c>
      <c r="Q59874" t="s">
        <v>17</v>
      </c>
      <c r="R59874" t="s">
        <v>62</v>
      </c>
      <c r="S59874" t="s">
        <v>17</v>
      </c>
    </row>
    <row r="59875" spans="1:19" x14ac:dyDescent="0.25">
      <c r="A59875" t="s">
        <v>14622</v>
      </c>
      <c r="B59875" t="s">
        <v>16674</v>
      </c>
      <c r="C59875" t="s">
        <v>14621</v>
      </c>
      <c r="D59875" t="s">
        <v>17</v>
      </c>
      <c r="E59875" t="s">
        <v>20137</v>
      </c>
      <c r="F59875" t="s">
        <v>19</v>
      </c>
      <c r="G59875" t="s">
        <v>700</v>
      </c>
      <c r="H59875" t="s">
        <v>20262</v>
      </c>
      <c r="I59875" t="s">
        <v>20263</v>
      </c>
      <c r="J59875" t="s">
        <v>20264</v>
      </c>
      <c r="K59875" t="s">
        <v>31</v>
      </c>
      <c r="L59875" t="s">
        <v>133</v>
      </c>
      <c r="M59875" t="s">
        <v>8833</v>
      </c>
      <c r="N59875" t="s">
        <v>62</v>
      </c>
      <c r="O59875" t="s">
        <v>14628</v>
      </c>
      <c r="P59875" t="s">
        <v>17</v>
      </c>
      <c r="Q59875" t="s">
        <v>17</v>
      </c>
      <c r="R59875" t="s">
        <v>62</v>
      </c>
      <c r="S59875" t="s">
        <v>17</v>
      </c>
    </row>
    <row r="59876" spans="1:19" x14ac:dyDescent="0.25">
      <c r="A59876" t="s">
        <v>14622</v>
      </c>
      <c r="B59876" t="s">
        <v>16674</v>
      </c>
      <c r="C59876" t="s">
        <v>14621</v>
      </c>
      <c r="D59876" t="s">
        <v>17</v>
      </c>
      <c r="E59876" t="s">
        <v>20137</v>
      </c>
      <c r="F59876" t="s">
        <v>19</v>
      </c>
      <c r="G59876" t="s">
        <v>700</v>
      </c>
      <c r="H59876" t="s">
        <v>20262</v>
      </c>
      <c r="I59876" t="s">
        <v>20263</v>
      </c>
      <c r="J59876" t="s">
        <v>20264</v>
      </c>
      <c r="K59876" t="s">
        <v>31</v>
      </c>
      <c r="L59876" t="s">
        <v>134</v>
      </c>
      <c r="M59876" t="s">
        <v>8834</v>
      </c>
      <c r="N59876" t="s">
        <v>62</v>
      </c>
      <c r="O59876" t="s">
        <v>14628</v>
      </c>
      <c r="P59876" t="s">
        <v>17</v>
      </c>
      <c r="Q59876" t="s">
        <v>17</v>
      </c>
      <c r="R59876" t="s">
        <v>62</v>
      </c>
      <c r="S59876" t="s">
        <v>17</v>
      </c>
    </row>
    <row r="59877" spans="1:19" x14ac:dyDescent="0.25">
      <c r="A59877" t="s">
        <v>14622</v>
      </c>
      <c r="B59877" t="s">
        <v>16674</v>
      </c>
      <c r="C59877" t="s">
        <v>14621</v>
      </c>
      <c r="D59877" t="s">
        <v>17</v>
      </c>
      <c r="E59877" t="s">
        <v>20137</v>
      </c>
      <c r="F59877" t="s">
        <v>19</v>
      </c>
      <c r="G59877" t="s">
        <v>700</v>
      </c>
      <c r="H59877" t="s">
        <v>20262</v>
      </c>
      <c r="I59877" t="s">
        <v>20263</v>
      </c>
      <c r="J59877" t="s">
        <v>20264</v>
      </c>
      <c r="K59877" t="s">
        <v>31</v>
      </c>
      <c r="L59877" t="s">
        <v>135</v>
      </c>
      <c r="M59877" t="s">
        <v>8835</v>
      </c>
      <c r="N59877" t="s">
        <v>62</v>
      </c>
      <c r="O59877" t="s">
        <v>14628</v>
      </c>
      <c r="P59877" t="s">
        <v>17</v>
      </c>
      <c r="Q59877" t="s">
        <v>17</v>
      </c>
      <c r="R59877" t="s">
        <v>62</v>
      </c>
      <c r="S59877" t="s">
        <v>17</v>
      </c>
    </row>
    <row r="59878" spans="1:19" x14ac:dyDescent="0.25">
      <c r="A59878" t="s">
        <v>14622</v>
      </c>
      <c r="B59878" t="s">
        <v>16674</v>
      </c>
      <c r="C59878" t="s">
        <v>14621</v>
      </c>
      <c r="D59878" t="s">
        <v>17</v>
      </c>
      <c r="E59878" t="s">
        <v>20137</v>
      </c>
      <c r="F59878" t="s">
        <v>19</v>
      </c>
      <c r="G59878" t="s">
        <v>700</v>
      </c>
      <c r="H59878" t="s">
        <v>20262</v>
      </c>
      <c r="I59878" t="s">
        <v>20263</v>
      </c>
      <c r="J59878" t="s">
        <v>20264</v>
      </c>
      <c r="K59878" t="s">
        <v>31</v>
      </c>
      <c r="L59878" t="s">
        <v>48</v>
      </c>
      <c r="M59878" t="s">
        <v>14629</v>
      </c>
      <c r="N59878" t="s">
        <v>62</v>
      </c>
      <c r="O59878" t="s">
        <v>17</v>
      </c>
      <c r="P59878" t="s">
        <v>17</v>
      </c>
      <c r="Q59878" t="s">
        <v>17</v>
      </c>
      <c r="R59878" t="s">
        <v>62</v>
      </c>
      <c r="S59878" t="s">
        <v>17</v>
      </c>
    </row>
    <row r="59879" spans="1:19" x14ac:dyDescent="0.25">
      <c r="A59879" t="s">
        <v>14622</v>
      </c>
      <c r="B59879" t="s">
        <v>16674</v>
      </c>
      <c r="C59879" t="s">
        <v>14621</v>
      </c>
      <c r="D59879" t="s">
        <v>17</v>
      </c>
      <c r="E59879" t="s">
        <v>20137</v>
      </c>
      <c r="F59879" t="s">
        <v>19</v>
      </c>
      <c r="G59879" t="s">
        <v>700</v>
      </c>
      <c r="H59879" t="s">
        <v>20262</v>
      </c>
      <c r="I59879" t="s">
        <v>20263</v>
      </c>
      <c r="J59879" t="s">
        <v>20264</v>
      </c>
      <c r="K59879" t="s">
        <v>31</v>
      </c>
      <c r="L59879" t="s">
        <v>136</v>
      </c>
      <c r="M59879" t="s">
        <v>8836</v>
      </c>
      <c r="N59879" t="s">
        <v>62</v>
      </c>
      <c r="O59879" t="s">
        <v>14628</v>
      </c>
      <c r="P59879" t="s">
        <v>17</v>
      </c>
      <c r="Q59879" t="s">
        <v>17</v>
      </c>
      <c r="R59879" t="s">
        <v>62</v>
      </c>
      <c r="S59879" t="s">
        <v>17</v>
      </c>
    </row>
    <row r="59880" spans="1:19" x14ac:dyDescent="0.25">
      <c r="A59880" t="s">
        <v>14622</v>
      </c>
      <c r="B59880" t="s">
        <v>16674</v>
      </c>
      <c r="C59880" t="s">
        <v>14621</v>
      </c>
      <c r="D59880" t="s">
        <v>17</v>
      </c>
      <c r="E59880" t="s">
        <v>20137</v>
      </c>
      <c r="F59880" t="s">
        <v>19</v>
      </c>
      <c r="G59880" t="s">
        <v>700</v>
      </c>
      <c r="H59880" t="s">
        <v>20262</v>
      </c>
      <c r="I59880" t="s">
        <v>20263</v>
      </c>
      <c r="J59880" t="s">
        <v>20264</v>
      </c>
      <c r="K59880" t="s">
        <v>31</v>
      </c>
      <c r="L59880" t="s">
        <v>137</v>
      </c>
      <c r="M59880" t="s">
        <v>8837</v>
      </c>
      <c r="N59880" t="s">
        <v>62</v>
      </c>
      <c r="O59880" t="s">
        <v>14628</v>
      </c>
      <c r="P59880" t="s">
        <v>17</v>
      </c>
      <c r="Q59880" t="s">
        <v>17</v>
      </c>
      <c r="R59880" t="s">
        <v>62</v>
      </c>
      <c r="S59880" t="s">
        <v>17</v>
      </c>
    </row>
    <row r="59881" spans="1:19" x14ac:dyDescent="0.25">
      <c r="A59881" t="s">
        <v>14622</v>
      </c>
      <c r="B59881" t="s">
        <v>16674</v>
      </c>
      <c r="C59881" t="s">
        <v>14621</v>
      </c>
      <c r="D59881" t="s">
        <v>17</v>
      </c>
      <c r="E59881" t="s">
        <v>20137</v>
      </c>
      <c r="F59881" t="s">
        <v>19</v>
      </c>
      <c r="G59881" t="s">
        <v>700</v>
      </c>
      <c r="H59881" t="s">
        <v>20262</v>
      </c>
      <c r="I59881" t="s">
        <v>20263</v>
      </c>
      <c r="J59881" t="s">
        <v>20264</v>
      </c>
      <c r="K59881" t="s">
        <v>31</v>
      </c>
      <c r="L59881" t="s">
        <v>138</v>
      </c>
      <c r="M59881" t="s">
        <v>8838</v>
      </c>
      <c r="N59881" t="s">
        <v>62</v>
      </c>
      <c r="O59881" t="s">
        <v>14628</v>
      </c>
      <c r="P59881" t="s">
        <v>17</v>
      </c>
      <c r="Q59881" t="s">
        <v>17</v>
      </c>
      <c r="R59881" t="s">
        <v>62</v>
      </c>
      <c r="S59881" t="s">
        <v>17</v>
      </c>
    </row>
    <row r="59882" spans="1:19" x14ac:dyDescent="0.25">
      <c r="A59882" t="s">
        <v>14622</v>
      </c>
      <c r="B59882" t="s">
        <v>16674</v>
      </c>
      <c r="C59882" t="s">
        <v>14621</v>
      </c>
      <c r="D59882" t="s">
        <v>17</v>
      </c>
      <c r="E59882" t="s">
        <v>20137</v>
      </c>
      <c r="F59882" t="s">
        <v>19</v>
      </c>
      <c r="G59882" t="s">
        <v>700</v>
      </c>
      <c r="H59882" t="s">
        <v>20262</v>
      </c>
      <c r="I59882" t="s">
        <v>20263</v>
      </c>
      <c r="J59882" t="s">
        <v>20264</v>
      </c>
      <c r="K59882" t="s">
        <v>31</v>
      </c>
      <c r="L59882" t="s">
        <v>119</v>
      </c>
      <c r="M59882" t="s">
        <v>14630</v>
      </c>
      <c r="N59882" t="s">
        <v>62</v>
      </c>
      <c r="O59882" t="s">
        <v>17</v>
      </c>
      <c r="P59882" t="s">
        <v>17</v>
      </c>
      <c r="Q59882" t="s">
        <v>17</v>
      </c>
      <c r="R59882" t="s">
        <v>62</v>
      </c>
      <c r="S59882" t="s">
        <v>17</v>
      </c>
    </row>
    <row r="59883" spans="1:19" x14ac:dyDescent="0.25">
      <c r="A59883" t="s">
        <v>14622</v>
      </c>
      <c r="B59883" t="s">
        <v>16674</v>
      </c>
      <c r="C59883" t="s">
        <v>14621</v>
      </c>
      <c r="D59883" t="s">
        <v>17</v>
      </c>
      <c r="E59883" t="s">
        <v>20137</v>
      </c>
      <c r="F59883" t="s">
        <v>19</v>
      </c>
      <c r="G59883" t="s">
        <v>700</v>
      </c>
      <c r="H59883" t="s">
        <v>20262</v>
      </c>
      <c r="I59883" t="s">
        <v>20263</v>
      </c>
      <c r="J59883" t="s">
        <v>20264</v>
      </c>
      <c r="K59883" t="s">
        <v>31</v>
      </c>
      <c r="L59883" t="s">
        <v>139</v>
      </c>
      <c r="M59883" t="s">
        <v>14631</v>
      </c>
      <c r="N59883" t="s">
        <v>62</v>
      </c>
      <c r="O59883" t="s">
        <v>17</v>
      </c>
      <c r="P59883" t="s">
        <v>17</v>
      </c>
      <c r="Q59883" t="s">
        <v>17</v>
      </c>
      <c r="R59883" t="s">
        <v>62</v>
      </c>
      <c r="S59883" t="s">
        <v>17</v>
      </c>
    </row>
    <row r="59884" spans="1:19" x14ac:dyDescent="0.25">
      <c r="A59884" t="s">
        <v>14622</v>
      </c>
      <c r="B59884" t="s">
        <v>16674</v>
      </c>
      <c r="C59884" t="s">
        <v>14621</v>
      </c>
      <c r="D59884" t="s">
        <v>17</v>
      </c>
      <c r="E59884" t="s">
        <v>20137</v>
      </c>
      <c r="F59884" t="s">
        <v>19</v>
      </c>
      <c r="G59884" t="s">
        <v>700</v>
      </c>
      <c r="H59884" t="s">
        <v>20262</v>
      </c>
      <c r="I59884" t="s">
        <v>20263</v>
      </c>
      <c r="J59884" t="s">
        <v>20264</v>
      </c>
      <c r="K59884" t="s">
        <v>31</v>
      </c>
      <c r="L59884" t="s">
        <v>140</v>
      </c>
      <c r="M59884" t="s">
        <v>14632</v>
      </c>
      <c r="N59884" t="s">
        <v>62</v>
      </c>
      <c r="O59884" t="s">
        <v>17</v>
      </c>
      <c r="P59884" t="s">
        <v>17</v>
      </c>
      <c r="Q59884" t="s">
        <v>17</v>
      </c>
      <c r="R59884" t="s">
        <v>62</v>
      </c>
      <c r="S59884" t="s">
        <v>17</v>
      </c>
    </row>
    <row r="59885" spans="1:19" x14ac:dyDescent="0.25">
      <c r="A59885" t="s">
        <v>14622</v>
      </c>
      <c r="B59885" t="s">
        <v>16674</v>
      </c>
      <c r="C59885" t="s">
        <v>14621</v>
      </c>
      <c r="D59885" t="s">
        <v>17</v>
      </c>
      <c r="E59885" t="s">
        <v>20137</v>
      </c>
      <c r="F59885" t="s">
        <v>19</v>
      </c>
      <c r="G59885" t="s">
        <v>700</v>
      </c>
      <c r="H59885" t="s">
        <v>20262</v>
      </c>
      <c r="I59885" t="s">
        <v>20263</v>
      </c>
      <c r="J59885" t="s">
        <v>20264</v>
      </c>
      <c r="K59885" t="s">
        <v>31</v>
      </c>
      <c r="L59885" t="s">
        <v>141</v>
      </c>
      <c r="M59885" t="s">
        <v>14633</v>
      </c>
      <c r="N59885" t="s">
        <v>62</v>
      </c>
      <c r="O59885" t="s">
        <v>17</v>
      </c>
      <c r="P59885" t="s">
        <v>17</v>
      </c>
      <c r="Q59885" t="s">
        <v>17</v>
      </c>
      <c r="R59885" t="s">
        <v>62</v>
      </c>
      <c r="S59885" t="s">
        <v>17</v>
      </c>
    </row>
    <row r="59886" spans="1:19" x14ac:dyDescent="0.25">
      <c r="A59886" t="s">
        <v>14622</v>
      </c>
      <c r="B59886" t="s">
        <v>16674</v>
      </c>
      <c r="C59886" t="s">
        <v>14621</v>
      </c>
      <c r="D59886" t="s">
        <v>17</v>
      </c>
      <c r="E59886" t="s">
        <v>20137</v>
      </c>
      <c r="F59886" t="s">
        <v>19</v>
      </c>
      <c r="G59886" t="s">
        <v>700</v>
      </c>
      <c r="H59886" t="s">
        <v>20262</v>
      </c>
      <c r="I59886" t="s">
        <v>20263</v>
      </c>
      <c r="J59886" t="s">
        <v>20264</v>
      </c>
      <c r="K59886" t="s">
        <v>31</v>
      </c>
      <c r="L59886" t="s">
        <v>142</v>
      </c>
      <c r="M59886" t="s">
        <v>14634</v>
      </c>
      <c r="N59886" t="s">
        <v>62</v>
      </c>
      <c r="O59886" t="s">
        <v>17</v>
      </c>
      <c r="P59886" t="s">
        <v>17</v>
      </c>
      <c r="Q59886" t="s">
        <v>17</v>
      </c>
      <c r="R59886" t="s">
        <v>62</v>
      </c>
      <c r="S59886" t="s">
        <v>17</v>
      </c>
    </row>
    <row r="59887" spans="1:19" x14ac:dyDescent="0.25">
      <c r="A59887" t="s">
        <v>14622</v>
      </c>
      <c r="B59887" t="s">
        <v>16674</v>
      </c>
      <c r="C59887" t="s">
        <v>14621</v>
      </c>
      <c r="D59887" t="s">
        <v>17</v>
      </c>
      <c r="E59887" t="s">
        <v>20137</v>
      </c>
      <c r="F59887" t="s">
        <v>19</v>
      </c>
      <c r="G59887" t="s">
        <v>700</v>
      </c>
      <c r="H59887" t="s">
        <v>20262</v>
      </c>
      <c r="I59887" t="s">
        <v>20263</v>
      </c>
      <c r="J59887" t="s">
        <v>20264</v>
      </c>
      <c r="K59887" t="s">
        <v>31</v>
      </c>
      <c r="L59887" t="s">
        <v>117</v>
      </c>
      <c r="M59887" t="s">
        <v>14635</v>
      </c>
      <c r="N59887" t="s">
        <v>62</v>
      </c>
      <c r="O59887" t="s">
        <v>17</v>
      </c>
      <c r="P59887" t="s">
        <v>17</v>
      </c>
      <c r="Q59887" t="s">
        <v>17</v>
      </c>
      <c r="R59887" t="s">
        <v>62</v>
      </c>
      <c r="S59887" t="s">
        <v>17</v>
      </c>
    </row>
    <row r="59888" spans="1:19" x14ac:dyDescent="0.25">
      <c r="A59888" t="s">
        <v>14622</v>
      </c>
      <c r="B59888" t="s">
        <v>16674</v>
      </c>
      <c r="C59888" t="s">
        <v>14621</v>
      </c>
      <c r="D59888" t="s">
        <v>17</v>
      </c>
      <c r="E59888" t="s">
        <v>20137</v>
      </c>
      <c r="F59888" t="s">
        <v>19</v>
      </c>
      <c r="G59888" t="s">
        <v>700</v>
      </c>
      <c r="H59888" t="s">
        <v>20262</v>
      </c>
      <c r="I59888" t="s">
        <v>20263</v>
      </c>
      <c r="J59888" t="s">
        <v>20264</v>
      </c>
      <c r="K59888" t="s">
        <v>31</v>
      </c>
      <c r="L59888" t="s">
        <v>143</v>
      </c>
      <c r="M59888" t="s">
        <v>14636</v>
      </c>
      <c r="N59888" t="s">
        <v>62</v>
      </c>
      <c r="O59888" t="s">
        <v>17</v>
      </c>
      <c r="P59888" t="s">
        <v>17</v>
      </c>
      <c r="Q59888" t="s">
        <v>17</v>
      </c>
      <c r="R59888" t="s">
        <v>62</v>
      </c>
      <c r="S59888" t="s">
        <v>17</v>
      </c>
    </row>
    <row r="59889" spans="1:19" x14ac:dyDescent="0.25">
      <c r="A59889" t="s">
        <v>14622</v>
      </c>
      <c r="B59889" t="s">
        <v>16674</v>
      </c>
      <c r="C59889" t="s">
        <v>14621</v>
      </c>
      <c r="D59889" t="s">
        <v>17</v>
      </c>
      <c r="E59889" t="s">
        <v>20137</v>
      </c>
      <c r="F59889" t="s">
        <v>19</v>
      </c>
      <c r="G59889" t="s">
        <v>700</v>
      </c>
      <c r="H59889" t="s">
        <v>20262</v>
      </c>
      <c r="I59889" t="s">
        <v>20263</v>
      </c>
      <c r="J59889" t="s">
        <v>20264</v>
      </c>
      <c r="K59889" t="s">
        <v>31</v>
      </c>
      <c r="L59889" t="s">
        <v>71</v>
      </c>
      <c r="M59889" t="s">
        <v>14637</v>
      </c>
      <c r="N59889" t="s">
        <v>62</v>
      </c>
      <c r="O59889" t="s">
        <v>17</v>
      </c>
      <c r="P59889" t="s">
        <v>17</v>
      </c>
      <c r="Q59889" t="s">
        <v>17</v>
      </c>
      <c r="R59889" t="s">
        <v>62</v>
      </c>
      <c r="S59889" t="s">
        <v>17</v>
      </c>
    </row>
    <row r="59890" spans="1:19" x14ac:dyDescent="0.25">
      <c r="A59890" t="s">
        <v>14622</v>
      </c>
      <c r="B59890" t="s">
        <v>16674</v>
      </c>
      <c r="C59890" t="s">
        <v>14621</v>
      </c>
      <c r="D59890" t="s">
        <v>17</v>
      </c>
      <c r="E59890" t="s">
        <v>20137</v>
      </c>
      <c r="F59890" t="s">
        <v>19</v>
      </c>
      <c r="G59890" t="s">
        <v>700</v>
      </c>
      <c r="H59890" t="s">
        <v>20262</v>
      </c>
      <c r="I59890" t="s">
        <v>20263</v>
      </c>
      <c r="J59890" t="s">
        <v>20264</v>
      </c>
      <c r="K59890" t="s">
        <v>31</v>
      </c>
      <c r="L59890" t="s">
        <v>145</v>
      </c>
      <c r="M59890" t="s">
        <v>14638</v>
      </c>
      <c r="N59890" t="s">
        <v>62</v>
      </c>
      <c r="O59890" t="s">
        <v>17</v>
      </c>
      <c r="P59890" t="s">
        <v>17</v>
      </c>
      <c r="Q59890" t="s">
        <v>17</v>
      </c>
      <c r="R59890" t="s">
        <v>62</v>
      </c>
      <c r="S59890" t="s">
        <v>17</v>
      </c>
    </row>
    <row r="59891" spans="1:19" x14ac:dyDescent="0.25">
      <c r="A59891" t="s">
        <v>14622</v>
      </c>
      <c r="B59891" t="s">
        <v>16674</v>
      </c>
      <c r="C59891" t="s">
        <v>14621</v>
      </c>
      <c r="D59891" t="s">
        <v>17</v>
      </c>
      <c r="E59891" t="s">
        <v>20137</v>
      </c>
      <c r="F59891" t="s">
        <v>19</v>
      </c>
      <c r="G59891" t="s">
        <v>700</v>
      </c>
      <c r="H59891" t="s">
        <v>20262</v>
      </c>
      <c r="I59891" t="s">
        <v>20263</v>
      </c>
      <c r="J59891" t="s">
        <v>20264</v>
      </c>
      <c r="K59891" t="s">
        <v>31</v>
      </c>
      <c r="L59891" t="s">
        <v>147</v>
      </c>
      <c r="M59891" t="s">
        <v>14639</v>
      </c>
      <c r="N59891" t="s">
        <v>62</v>
      </c>
      <c r="O59891" t="s">
        <v>17</v>
      </c>
      <c r="P59891" t="s">
        <v>17</v>
      </c>
      <c r="Q59891" t="s">
        <v>17</v>
      </c>
      <c r="R59891" t="s">
        <v>62</v>
      </c>
      <c r="S59891" t="s">
        <v>17</v>
      </c>
    </row>
    <row r="59892" spans="1:19" x14ac:dyDescent="0.25">
      <c r="A59892" t="s">
        <v>14622</v>
      </c>
      <c r="B59892" t="s">
        <v>16674</v>
      </c>
      <c r="C59892" t="s">
        <v>14621</v>
      </c>
      <c r="D59892" t="s">
        <v>17</v>
      </c>
      <c r="E59892" t="s">
        <v>20137</v>
      </c>
      <c r="F59892" t="s">
        <v>19</v>
      </c>
      <c r="G59892" t="s">
        <v>700</v>
      </c>
      <c r="H59892" t="s">
        <v>20262</v>
      </c>
      <c r="I59892" t="s">
        <v>20263</v>
      </c>
      <c r="J59892" t="s">
        <v>20264</v>
      </c>
      <c r="K59892" t="s">
        <v>31</v>
      </c>
      <c r="L59892" t="s">
        <v>123</v>
      </c>
      <c r="M59892" t="s">
        <v>14640</v>
      </c>
      <c r="N59892" t="s">
        <v>62</v>
      </c>
      <c r="O59892" t="s">
        <v>17</v>
      </c>
      <c r="P59892" t="s">
        <v>17</v>
      </c>
      <c r="Q59892" t="s">
        <v>17</v>
      </c>
      <c r="R59892" t="s">
        <v>62</v>
      </c>
      <c r="S59892" t="s">
        <v>17</v>
      </c>
    </row>
    <row r="59893" spans="1:19" x14ac:dyDescent="0.25">
      <c r="A59893" t="s">
        <v>14622</v>
      </c>
      <c r="B59893" t="s">
        <v>16674</v>
      </c>
      <c r="C59893" t="s">
        <v>14621</v>
      </c>
      <c r="D59893" t="s">
        <v>17</v>
      </c>
      <c r="E59893" t="s">
        <v>20137</v>
      </c>
      <c r="F59893" t="s">
        <v>19</v>
      </c>
      <c r="G59893" t="s">
        <v>700</v>
      </c>
      <c r="H59893" t="s">
        <v>20262</v>
      </c>
      <c r="I59893" t="s">
        <v>20263</v>
      </c>
      <c r="J59893" t="s">
        <v>20264</v>
      </c>
      <c r="K59893" t="s">
        <v>31</v>
      </c>
      <c r="L59893" t="s">
        <v>148</v>
      </c>
      <c r="M59893" t="s">
        <v>14641</v>
      </c>
      <c r="N59893" t="s">
        <v>62</v>
      </c>
      <c r="O59893" t="s">
        <v>17</v>
      </c>
      <c r="P59893" t="s">
        <v>17</v>
      </c>
      <c r="Q59893" t="s">
        <v>17</v>
      </c>
      <c r="R59893" t="s">
        <v>62</v>
      </c>
      <c r="S59893" t="s">
        <v>17</v>
      </c>
    </row>
    <row r="59894" spans="1:19" x14ac:dyDescent="0.25">
      <c r="A59894" t="s">
        <v>14622</v>
      </c>
      <c r="B59894" t="s">
        <v>16674</v>
      </c>
      <c r="C59894" t="s">
        <v>14621</v>
      </c>
      <c r="D59894" t="s">
        <v>17</v>
      </c>
      <c r="E59894" t="s">
        <v>20137</v>
      </c>
      <c r="F59894" t="s">
        <v>19</v>
      </c>
      <c r="G59894" t="s">
        <v>700</v>
      </c>
      <c r="H59894" t="s">
        <v>20262</v>
      </c>
      <c r="I59894" t="s">
        <v>20263</v>
      </c>
      <c r="J59894" t="s">
        <v>20264</v>
      </c>
      <c r="K59894" t="s">
        <v>31</v>
      </c>
      <c r="L59894" t="s">
        <v>73</v>
      </c>
      <c r="M59894" t="s">
        <v>14642</v>
      </c>
      <c r="N59894" t="s">
        <v>62</v>
      </c>
      <c r="O59894" t="s">
        <v>17</v>
      </c>
      <c r="P59894" t="s">
        <v>17</v>
      </c>
      <c r="Q59894" t="s">
        <v>17</v>
      </c>
      <c r="R59894" t="s">
        <v>62</v>
      </c>
      <c r="S59894" t="s">
        <v>17</v>
      </c>
    </row>
    <row r="59895" spans="1:19" x14ac:dyDescent="0.25">
      <c r="A59895" t="s">
        <v>14622</v>
      </c>
      <c r="B59895" t="s">
        <v>16674</v>
      </c>
      <c r="C59895" t="s">
        <v>14621</v>
      </c>
      <c r="D59895" t="s">
        <v>17</v>
      </c>
      <c r="E59895" t="s">
        <v>20137</v>
      </c>
      <c r="F59895" t="s">
        <v>19</v>
      </c>
      <c r="G59895" t="s">
        <v>700</v>
      </c>
      <c r="H59895" t="s">
        <v>20262</v>
      </c>
      <c r="I59895" t="s">
        <v>20263</v>
      </c>
      <c r="J59895" t="s">
        <v>20264</v>
      </c>
      <c r="K59895" t="s">
        <v>31</v>
      </c>
      <c r="L59895" t="s">
        <v>75</v>
      </c>
      <c r="M59895" t="s">
        <v>14643</v>
      </c>
      <c r="N59895" t="s">
        <v>62</v>
      </c>
      <c r="O59895" t="s">
        <v>17</v>
      </c>
      <c r="P59895" t="s">
        <v>17</v>
      </c>
      <c r="Q59895" t="s">
        <v>17</v>
      </c>
      <c r="R59895" t="s">
        <v>62</v>
      </c>
      <c r="S59895" t="s">
        <v>17</v>
      </c>
    </row>
    <row r="59896" spans="1:19" x14ac:dyDescent="0.25">
      <c r="A59896" t="s">
        <v>14622</v>
      </c>
      <c r="B59896" t="s">
        <v>16674</v>
      </c>
      <c r="C59896" t="s">
        <v>14621</v>
      </c>
      <c r="D59896" t="s">
        <v>17</v>
      </c>
      <c r="E59896" t="s">
        <v>20137</v>
      </c>
      <c r="F59896" t="s">
        <v>19</v>
      </c>
      <c r="G59896" t="s">
        <v>700</v>
      </c>
      <c r="H59896" t="s">
        <v>20262</v>
      </c>
      <c r="I59896" t="s">
        <v>20263</v>
      </c>
      <c r="J59896" t="s">
        <v>20264</v>
      </c>
      <c r="K59896" t="s">
        <v>31</v>
      </c>
      <c r="L59896" t="s">
        <v>77</v>
      </c>
      <c r="M59896" t="s">
        <v>14644</v>
      </c>
      <c r="N59896" t="s">
        <v>62</v>
      </c>
      <c r="O59896" t="s">
        <v>17</v>
      </c>
      <c r="P59896" t="s">
        <v>17</v>
      </c>
      <c r="Q59896" t="s">
        <v>17</v>
      </c>
      <c r="R59896" t="s">
        <v>62</v>
      </c>
      <c r="S59896" t="s">
        <v>17</v>
      </c>
    </row>
    <row r="59897" spans="1:19" x14ac:dyDescent="0.25">
      <c r="A59897" t="s">
        <v>14622</v>
      </c>
      <c r="B59897" t="s">
        <v>16674</v>
      </c>
      <c r="C59897" t="s">
        <v>14621</v>
      </c>
      <c r="D59897" t="s">
        <v>17</v>
      </c>
      <c r="E59897" t="s">
        <v>20137</v>
      </c>
      <c r="F59897" t="s">
        <v>19</v>
      </c>
      <c r="G59897" t="s">
        <v>700</v>
      </c>
      <c r="H59897" t="s">
        <v>20262</v>
      </c>
      <c r="I59897" t="s">
        <v>20263</v>
      </c>
      <c r="J59897" t="s">
        <v>20264</v>
      </c>
      <c r="K59897" t="s">
        <v>31</v>
      </c>
      <c r="L59897" t="s">
        <v>79</v>
      </c>
      <c r="M59897" t="s">
        <v>14645</v>
      </c>
      <c r="N59897" t="s">
        <v>62</v>
      </c>
      <c r="O59897" t="s">
        <v>17</v>
      </c>
      <c r="P59897" t="s">
        <v>17</v>
      </c>
      <c r="Q59897" t="s">
        <v>17</v>
      </c>
      <c r="R59897" t="s">
        <v>62</v>
      </c>
      <c r="S59897" t="s">
        <v>17</v>
      </c>
    </row>
    <row r="59898" spans="1:19" x14ac:dyDescent="0.25">
      <c r="A59898" t="s">
        <v>14622</v>
      </c>
      <c r="B59898" t="s">
        <v>16674</v>
      </c>
      <c r="C59898" t="s">
        <v>14621</v>
      </c>
      <c r="D59898" t="s">
        <v>17</v>
      </c>
      <c r="E59898" t="s">
        <v>20137</v>
      </c>
      <c r="F59898" t="s">
        <v>19</v>
      </c>
      <c r="G59898" t="s">
        <v>700</v>
      </c>
      <c r="H59898" t="s">
        <v>20262</v>
      </c>
      <c r="I59898" t="s">
        <v>20263</v>
      </c>
      <c r="J59898" t="s">
        <v>20264</v>
      </c>
      <c r="K59898" t="s">
        <v>31</v>
      </c>
      <c r="L59898" t="s">
        <v>81</v>
      </c>
      <c r="M59898" t="s">
        <v>14646</v>
      </c>
      <c r="N59898" t="s">
        <v>62</v>
      </c>
      <c r="O59898" t="s">
        <v>17</v>
      </c>
      <c r="P59898" t="s">
        <v>17</v>
      </c>
      <c r="Q59898" t="s">
        <v>17</v>
      </c>
      <c r="R59898" t="s">
        <v>62</v>
      </c>
      <c r="S59898" t="s">
        <v>17</v>
      </c>
    </row>
    <row r="59899" spans="1:19" x14ac:dyDescent="0.25">
      <c r="A59899" t="s">
        <v>14622</v>
      </c>
      <c r="B59899" t="s">
        <v>16674</v>
      </c>
      <c r="C59899" t="s">
        <v>14621</v>
      </c>
      <c r="D59899" t="s">
        <v>17</v>
      </c>
      <c r="E59899" t="s">
        <v>20137</v>
      </c>
      <c r="F59899" t="s">
        <v>19</v>
      </c>
      <c r="G59899" t="s">
        <v>700</v>
      </c>
      <c r="H59899" t="s">
        <v>20262</v>
      </c>
      <c r="I59899" t="s">
        <v>20263</v>
      </c>
      <c r="J59899" t="s">
        <v>20264</v>
      </c>
      <c r="K59899" t="s">
        <v>31</v>
      </c>
      <c r="L59899" t="s">
        <v>174</v>
      </c>
      <c r="M59899" t="s">
        <v>14647</v>
      </c>
      <c r="N59899" t="s">
        <v>62</v>
      </c>
      <c r="O59899" t="s">
        <v>17</v>
      </c>
      <c r="P59899" t="s">
        <v>17</v>
      </c>
      <c r="Q59899" t="s">
        <v>17</v>
      </c>
      <c r="R59899" t="s">
        <v>62</v>
      </c>
      <c r="S59899" t="s">
        <v>17</v>
      </c>
    </row>
    <row r="59900" spans="1:19" x14ac:dyDescent="0.25">
      <c r="A59900" t="s">
        <v>14622</v>
      </c>
      <c r="B59900" t="s">
        <v>16674</v>
      </c>
      <c r="C59900" t="s">
        <v>14621</v>
      </c>
      <c r="D59900" t="s">
        <v>17</v>
      </c>
      <c r="E59900" t="s">
        <v>20137</v>
      </c>
      <c r="F59900" t="s">
        <v>19</v>
      </c>
      <c r="G59900" t="s">
        <v>700</v>
      </c>
      <c r="H59900" t="s">
        <v>20262</v>
      </c>
      <c r="I59900" t="s">
        <v>20263</v>
      </c>
      <c r="J59900" t="s">
        <v>20264</v>
      </c>
      <c r="K59900" t="s">
        <v>31</v>
      </c>
      <c r="L59900" t="s">
        <v>175</v>
      </c>
      <c r="M59900" t="s">
        <v>176</v>
      </c>
      <c r="N59900" t="s">
        <v>62</v>
      </c>
      <c r="O59900" t="s">
        <v>17</v>
      </c>
      <c r="P59900" t="s">
        <v>17</v>
      </c>
      <c r="Q59900" t="s">
        <v>17</v>
      </c>
      <c r="R59900" t="s">
        <v>62</v>
      </c>
      <c r="S59900" t="s">
        <v>17</v>
      </c>
    </row>
    <row r="59901" spans="1:19" x14ac:dyDescent="0.25">
      <c r="A59901" t="s">
        <v>14622</v>
      </c>
      <c r="B59901" t="s">
        <v>15306</v>
      </c>
      <c r="C59901" t="s">
        <v>14621</v>
      </c>
      <c r="D59901" t="s">
        <v>17</v>
      </c>
      <c r="E59901" t="s">
        <v>20137</v>
      </c>
      <c r="F59901" t="s">
        <v>19</v>
      </c>
      <c r="G59901" t="s">
        <v>700</v>
      </c>
      <c r="H59901" t="s">
        <v>20262</v>
      </c>
      <c r="I59901" t="s">
        <v>20263</v>
      </c>
      <c r="J59901" t="s">
        <v>20264</v>
      </c>
      <c r="K59901" t="s">
        <v>31</v>
      </c>
      <c r="L59901" t="s">
        <v>45</v>
      </c>
      <c r="M59901" t="s">
        <v>14623</v>
      </c>
      <c r="N59901" t="s">
        <v>62</v>
      </c>
      <c r="O59901" t="s">
        <v>17</v>
      </c>
      <c r="P59901" t="s">
        <v>17</v>
      </c>
      <c r="Q59901" t="s">
        <v>17</v>
      </c>
      <c r="R59901" t="s">
        <v>62</v>
      </c>
      <c r="S59901" t="s">
        <v>17</v>
      </c>
    </row>
    <row r="59902" spans="1:19" x14ac:dyDescent="0.25">
      <c r="A59902" t="s">
        <v>14622</v>
      </c>
      <c r="B59902" t="s">
        <v>15306</v>
      </c>
      <c r="C59902" t="s">
        <v>14621</v>
      </c>
      <c r="D59902" t="s">
        <v>17</v>
      </c>
      <c r="E59902" t="s">
        <v>20137</v>
      </c>
      <c r="F59902" t="s">
        <v>19</v>
      </c>
      <c r="G59902" t="s">
        <v>700</v>
      </c>
      <c r="H59902" t="s">
        <v>20262</v>
      </c>
      <c r="I59902" t="s">
        <v>20263</v>
      </c>
      <c r="J59902" t="s">
        <v>20264</v>
      </c>
      <c r="K59902" t="s">
        <v>31</v>
      </c>
      <c r="L59902" t="s">
        <v>125</v>
      </c>
      <c r="M59902" t="s">
        <v>14624</v>
      </c>
      <c r="N59902" t="s">
        <v>62</v>
      </c>
      <c r="O59902" t="s">
        <v>17</v>
      </c>
      <c r="P59902" t="s">
        <v>17</v>
      </c>
      <c r="Q59902" t="s">
        <v>17</v>
      </c>
      <c r="R59902" t="s">
        <v>62</v>
      </c>
      <c r="S59902" t="s">
        <v>17</v>
      </c>
    </row>
    <row r="59903" spans="1:19" x14ac:dyDescent="0.25">
      <c r="A59903" t="s">
        <v>14622</v>
      </c>
      <c r="B59903" t="s">
        <v>15306</v>
      </c>
      <c r="C59903" t="s">
        <v>14621</v>
      </c>
      <c r="D59903" t="s">
        <v>17</v>
      </c>
      <c r="E59903" t="s">
        <v>20137</v>
      </c>
      <c r="F59903" t="s">
        <v>19</v>
      </c>
      <c r="G59903" t="s">
        <v>700</v>
      </c>
      <c r="H59903" t="s">
        <v>20262</v>
      </c>
      <c r="I59903" t="s">
        <v>20263</v>
      </c>
      <c r="J59903" t="s">
        <v>20264</v>
      </c>
      <c r="K59903" t="s">
        <v>31</v>
      </c>
      <c r="L59903" t="s">
        <v>126</v>
      </c>
      <c r="M59903" t="s">
        <v>14625</v>
      </c>
      <c r="N59903" t="s">
        <v>62</v>
      </c>
      <c r="O59903" t="s">
        <v>17</v>
      </c>
      <c r="P59903" t="s">
        <v>17</v>
      </c>
      <c r="Q59903" t="s">
        <v>17</v>
      </c>
      <c r="R59903" t="s">
        <v>62</v>
      </c>
      <c r="S59903" t="s">
        <v>17</v>
      </c>
    </row>
    <row r="59904" spans="1:19" x14ac:dyDescent="0.25">
      <c r="A59904" t="s">
        <v>14622</v>
      </c>
      <c r="B59904" t="s">
        <v>15306</v>
      </c>
      <c r="C59904" t="s">
        <v>14621</v>
      </c>
      <c r="D59904" t="s">
        <v>17</v>
      </c>
      <c r="E59904" t="s">
        <v>20137</v>
      </c>
      <c r="F59904" t="s">
        <v>19</v>
      </c>
      <c r="G59904" t="s">
        <v>700</v>
      </c>
      <c r="H59904" t="s">
        <v>20262</v>
      </c>
      <c r="I59904" t="s">
        <v>20263</v>
      </c>
      <c r="J59904" t="s">
        <v>20264</v>
      </c>
      <c r="K59904" t="s">
        <v>31</v>
      </c>
      <c r="L59904" t="s">
        <v>127</v>
      </c>
      <c r="M59904" t="s">
        <v>14626</v>
      </c>
      <c r="N59904" t="s">
        <v>62</v>
      </c>
      <c r="O59904" t="s">
        <v>17</v>
      </c>
      <c r="P59904" t="s">
        <v>17</v>
      </c>
      <c r="Q59904" t="s">
        <v>17</v>
      </c>
      <c r="R59904" t="s">
        <v>62</v>
      </c>
      <c r="S59904" t="s">
        <v>17</v>
      </c>
    </row>
    <row r="59905" spans="1:19" x14ac:dyDescent="0.25">
      <c r="A59905" t="s">
        <v>14622</v>
      </c>
      <c r="B59905" t="s">
        <v>15306</v>
      </c>
      <c r="C59905" t="s">
        <v>14621</v>
      </c>
      <c r="D59905" t="s">
        <v>17</v>
      </c>
      <c r="E59905" t="s">
        <v>20137</v>
      </c>
      <c r="F59905" t="s">
        <v>19</v>
      </c>
      <c r="G59905" t="s">
        <v>700</v>
      </c>
      <c r="H59905" t="s">
        <v>20262</v>
      </c>
      <c r="I59905" t="s">
        <v>20263</v>
      </c>
      <c r="J59905" t="s">
        <v>20264</v>
      </c>
      <c r="K59905" t="s">
        <v>31</v>
      </c>
      <c r="L59905" t="s">
        <v>129</v>
      </c>
      <c r="M59905" t="s">
        <v>14627</v>
      </c>
      <c r="N59905" t="s">
        <v>62</v>
      </c>
      <c r="O59905" t="s">
        <v>17</v>
      </c>
      <c r="P59905" t="s">
        <v>17</v>
      </c>
      <c r="Q59905" t="s">
        <v>17</v>
      </c>
      <c r="R59905" t="s">
        <v>62</v>
      </c>
      <c r="S59905" t="s">
        <v>17</v>
      </c>
    </row>
    <row r="59906" spans="1:19" x14ac:dyDescent="0.25">
      <c r="A59906" t="s">
        <v>14622</v>
      </c>
      <c r="B59906" t="s">
        <v>15306</v>
      </c>
      <c r="C59906" t="s">
        <v>14621</v>
      </c>
      <c r="D59906" t="s">
        <v>17</v>
      </c>
      <c r="E59906" t="s">
        <v>20137</v>
      </c>
      <c r="F59906" t="s">
        <v>19</v>
      </c>
      <c r="G59906" t="s">
        <v>700</v>
      </c>
      <c r="H59906" t="s">
        <v>20262</v>
      </c>
      <c r="I59906" t="s">
        <v>20263</v>
      </c>
      <c r="J59906" t="s">
        <v>20264</v>
      </c>
      <c r="K59906" t="s">
        <v>31</v>
      </c>
      <c r="L59906" t="s">
        <v>130</v>
      </c>
      <c r="M59906" t="s">
        <v>8830</v>
      </c>
      <c r="N59906" t="s">
        <v>62</v>
      </c>
      <c r="O59906" t="s">
        <v>14628</v>
      </c>
      <c r="P59906" t="s">
        <v>17</v>
      </c>
      <c r="Q59906" t="s">
        <v>17</v>
      </c>
      <c r="R59906" t="s">
        <v>62</v>
      </c>
      <c r="S59906" t="s">
        <v>17</v>
      </c>
    </row>
    <row r="59907" spans="1:19" x14ac:dyDescent="0.25">
      <c r="A59907" t="s">
        <v>14622</v>
      </c>
      <c r="B59907" t="s">
        <v>15306</v>
      </c>
      <c r="C59907" t="s">
        <v>14621</v>
      </c>
      <c r="D59907" t="s">
        <v>17</v>
      </c>
      <c r="E59907" t="s">
        <v>20137</v>
      </c>
      <c r="F59907" t="s">
        <v>19</v>
      </c>
      <c r="G59907" t="s">
        <v>700</v>
      </c>
      <c r="H59907" t="s">
        <v>20262</v>
      </c>
      <c r="I59907" t="s">
        <v>20263</v>
      </c>
      <c r="J59907" t="s">
        <v>20264</v>
      </c>
      <c r="K59907" t="s">
        <v>31</v>
      </c>
      <c r="L59907" t="s">
        <v>131</v>
      </c>
      <c r="M59907" t="s">
        <v>8831</v>
      </c>
      <c r="N59907" t="s">
        <v>62</v>
      </c>
      <c r="O59907" t="s">
        <v>14628</v>
      </c>
      <c r="P59907" t="s">
        <v>17</v>
      </c>
      <c r="Q59907" t="s">
        <v>17</v>
      </c>
      <c r="R59907" t="s">
        <v>62</v>
      </c>
      <c r="S59907" t="s">
        <v>17</v>
      </c>
    </row>
    <row r="59908" spans="1:19" x14ac:dyDescent="0.25">
      <c r="A59908" t="s">
        <v>14622</v>
      </c>
      <c r="B59908" t="s">
        <v>15306</v>
      </c>
      <c r="C59908" t="s">
        <v>14621</v>
      </c>
      <c r="D59908" t="s">
        <v>17</v>
      </c>
      <c r="E59908" t="s">
        <v>20137</v>
      </c>
      <c r="F59908" t="s">
        <v>19</v>
      </c>
      <c r="G59908" t="s">
        <v>700</v>
      </c>
      <c r="H59908" t="s">
        <v>20262</v>
      </c>
      <c r="I59908" t="s">
        <v>20263</v>
      </c>
      <c r="J59908" t="s">
        <v>20264</v>
      </c>
      <c r="K59908" t="s">
        <v>31</v>
      </c>
      <c r="L59908" t="s">
        <v>132</v>
      </c>
      <c r="M59908" t="s">
        <v>8832</v>
      </c>
      <c r="N59908" t="s">
        <v>62</v>
      </c>
      <c r="O59908" t="s">
        <v>14628</v>
      </c>
      <c r="P59908" t="s">
        <v>17</v>
      </c>
      <c r="Q59908" t="s">
        <v>17</v>
      </c>
      <c r="R59908" t="s">
        <v>62</v>
      </c>
      <c r="S59908" t="s">
        <v>17</v>
      </c>
    </row>
    <row r="59909" spans="1:19" x14ac:dyDescent="0.25">
      <c r="A59909" t="s">
        <v>14622</v>
      </c>
      <c r="B59909" t="s">
        <v>15306</v>
      </c>
      <c r="C59909" t="s">
        <v>14621</v>
      </c>
      <c r="D59909" t="s">
        <v>17</v>
      </c>
      <c r="E59909" t="s">
        <v>20137</v>
      </c>
      <c r="F59909" t="s">
        <v>19</v>
      </c>
      <c r="G59909" t="s">
        <v>700</v>
      </c>
      <c r="H59909" t="s">
        <v>20262</v>
      </c>
      <c r="I59909" t="s">
        <v>20263</v>
      </c>
      <c r="J59909" t="s">
        <v>20264</v>
      </c>
      <c r="K59909" t="s">
        <v>31</v>
      </c>
      <c r="L59909" t="s">
        <v>133</v>
      </c>
      <c r="M59909" t="s">
        <v>8833</v>
      </c>
      <c r="N59909" t="s">
        <v>62</v>
      </c>
      <c r="O59909" t="s">
        <v>14628</v>
      </c>
      <c r="P59909" t="s">
        <v>17</v>
      </c>
      <c r="Q59909" t="s">
        <v>17</v>
      </c>
      <c r="R59909" t="s">
        <v>62</v>
      </c>
      <c r="S59909" t="s">
        <v>17</v>
      </c>
    </row>
    <row r="59910" spans="1:19" x14ac:dyDescent="0.25">
      <c r="A59910" t="s">
        <v>14622</v>
      </c>
      <c r="B59910" t="s">
        <v>15306</v>
      </c>
      <c r="C59910" t="s">
        <v>14621</v>
      </c>
      <c r="D59910" t="s">
        <v>17</v>
      </c>
      <c r="E59910" t="s">
        <v>20137</v>
      </c>
      <c r="F59910" t="s">
        <v>19</v>
      </c>
      <c r="G59910" t="s">
        <v>700</v>
      </c>
      <c r="H59910" t="s">
        <v>20262</v>
      </c>
      <c r="I59910" t="s">
        <v>20263</v>
      </c>
      <c r="J59910" t="s">
        <v>20264</v>
      </c>
      <c r="K59910" t="s">
        <v>31</v>
      </c>
      <c r="L59910" t="s">
        <v>134</v>
      </c>
      <c r="M59910" t="s">
        <v>8834</v>
      </c>
      <c r="N59910" t="s">
        <v>62</v>
      </c>
      <c r="O59910" t="s">
        <v>14628</v>
      </c>
      <c r="P59910" t="s">
        <v>17</v>
      </c>
      <c r="Q59910" t="s">
        <v>17</v>
      </c>
      <c r="R59910" t="s">
        <v>62</v>
      </c>
      <c r="S59910" t="s">
        <v>17</v>
      </c>
    </row>
    <row r="59911" spans="1:19" x14ac:dyDescent="0.25">
      <c r="A59911" t="s">
        <v>14622</v>
      </c>
      <c r="B59911" t="s">
        <v>15306</v>
      </c>
      <c r="C59911" t="s">
        <v>14621</v>
      </c>
      <c r="D59911" t="s">
        <v>17</v>
      </c>
      <c r="E59911" t="s">
        <v>20137</v>
      </c>
      <c r="F59911" t="s">
        <v>19</v>
      </c>
      <c r="G59911" t="s">
        <v>700</v>
      </c>
      <c r="H59911" t="s">
        <v>20262</v>
      </c>
      <c r="I59911" t="s">
        <v>20263</v>
      </c>
      <c r="J59911" t="s">
        <v>20264</v>
      </c>
      <c r="K59911" t="s">
        <v>31</v>
      </c>
      <c r="L59911" t="s">
        <v>135</v>
      </c>
      <c r="M59911" t="s">
        <v>8835</v>
      </c>
      <c r="N59911" t="s">
        <v>62</v>
      </c>
      <c r="O59911" t="s">
        <v>14628</v>
      </c>
      <c r="P59911" t="s">
        <v>17</v>
      </c>
      <c r="Q59911" t="s">
        <v>17</v>
      </c>
      <c r="R59911" t="s">
        <v>62</v>
      </c>
      <c r="S59911" t="s">
        <v>17</v>
      </c>
    </row>
    <row r="59912" spans="1:19" x14ac:dyDescent="0.25">
      <c r="A59912" t="s">
        <v>14622</v>
      </c>
      <c r="B59912" t="s">
        <v>15306</v>
      </c>
      <c r="C59912" t="s">
        <v>14621</v>
      </c>
      <c r="D59912" t="s">
        <v>17</v>
      </c>
      <c r="E59912" t="s">
        <v>20137</v>
      </c>
      <c r="F59912" t="s">
        <v>19</v>
      </c>
      <c r="G59912" t="s">
        <v>700</v>
      </c>
      <c r="H59912" t="s">
        <v>20262</v>
      </c>
      <c r="I59912" t="s">
        <v>20263</v>
      </c>
      <c r="J59912" t="s">
        <v>20264</v>
      </c>
      <c r="K59912" t="s">
        <v>31</v>
      </c>
      <c r="L59912" t="s">
        <v>48</v>
      </c>
      <c r="M59912" t="s">
        <v>14629</v>
      </c>
      <c r="N59912" t="s">
        <v>62</v>
      </c>
      <c r="O59912" t="s">
        <v>17</v>
      </c>
      <c r="P59912" t="s">
        <v>17</v>
      </c>
      <c r="Q59912" t="s">
        <v>17</v>
      </c>
      <c r="R59912" t="s">
        <v>62</v>
      </c>
      <c r="S59912" t="s">
        <v>17</v>
      </c>
    </row>
    <row r="59913" spans="1:19" x14ac:dyDescent="0.25">
      <c r="A59913" t="s">
        <v>14622</v>
      </c>
      <c r="B59913" t="s">
        <v>15306</v>
      </c>
      <c r="C59913" t="s">
        <v>14621</v>
      </c>
      <c r="D59913" t="s">
        <v>17</v>
      </c>
      <c r="E59913" t="s">
        <v>20137</v>
      </c>
      <c r="F59913" t="s">
        <v>19</v>
      </c>
      <c r="G59913" t="s">
        <v>700</v>
      </c>
      <c r="H59913" t="s">
        <v>20262</v>
      </c>
      <c r="I59913" t="s">
        <v>20263</v>
      </c>
      <c r="J59913" t="s">
        <v>20264</v>
      </c>
      <c r="K59913" t="s">
        <v>31</v>
      </c>
      <c r="L59913" t="s">
        <v>136</v>
      </c>
      <c r="M59913" t="s">
        <v>8836</v>
      </c>
      <c r="N59913" t="s">
        <v>62</v>
      </c>
      <c r="O59913" t="s">
        <v>14628</v>
      </c>
      <c r="P59913" t="s">
        <v>17</v>
      </c>
      <c r="Q59913" t="s">
        <v>17</v>
      </c>
      <c r="R59913" t="s">
        <v>62</v>
      </c>
      <c r="S59913" t="s">
        <v>17</v>
      </c>
    </row>
    <row r="59914" spans="1:19" x14ac:dyDescent="0.25">
      <c r="A59914" t="s">
        <v>14622</v>
      </c>
      <c r="B59914" t="s">
        <v>15306</v>
      </c>
      <c r="C59914" t="s">
        <v>14621</v>
      </c>
      <c r="D59914" t="s">
        <v>17</v>
      </c>
      <c r="E59914" t="s">
        <v>20137</v>
      </c>
      <c r="F59914" t="s">
        <v>19</v>
      </c>
      <c r="G59914" t="s">
        <v>700</v>
      </c>
      <c r="H59914" t="s">
        <v>20262</v>
      </c>
      <c r="I59914" t="s">
        <v>20263</v>
      </c>
      <c r="J59914" t="s">
        <v>20264</v>
      </c>
      <c r="K59914" t="s">
        <v>31</v>
      </c>
      <c r="L59914" t="s">
        <v>137</v>
      </c>
      <c r="M59914" t="s">
        <v>8837</v>
      </c>
      <c r="N59914" t="s">
        <v>62</v>
      </c>
      <c r="O59914" t="s">
        <v>14628</v>
      </c>
      <c r="P59914" t="s">
        <v>17</v>
      </c>
      <c r="Q59914" t="s">
        <v>17</v>
      </c>
      <c r="R59914" t="s">
        <v>62</v>
      </c>
      <c r="S59914" t="s">
        <v>17</v>
      </c>
    </row>
    <row r="59915" spans="1:19" x14ac:dyDescent="0.25">
      <c r="A59915" t="s">
        <v>14622</v>
      </c>
      <c r="B59915" t="s">
        <v>15306</v>
      </c>
      <c r="C59915" t="s">
        <v>14621</v>
      </c>
      <c r="D59915" t="s">
        <v>17</v>
      </c>
      <c r="E59915" t="s">
        <v>20137</v>
      </c>
      <c r="F59915" t="s">
        <v>19</v>
      </c>
      <c r="G59915" t="s">
        <v>700</v>
      </c>
      <c r="H59915" t="s">
        <v>20262</v>
      </c>
      <c r="I59915" t="s">
        <v>20263</v>
      </c>
      <c r="J59915" t="s">
        <v>20264</v>
      </c>
      <c r="K59915" t="s">
        <v>31</v>
      </c>
      <c r="L59915" t="s">
        <v>138</v>
      </c>
      <c r="M59915" t="s">
        <v>8838</v>
      </c>
      <c r="N59915" t="s">
        <v>62</v>
      </c>
      <c r="O59915" t="s">
        <v>14628</v>
      </c>
      <c r="P59915" t="s">
        <v>17</v>
      </c>
      <c r="Q59915" t="s">
        <v>17</v>
      </c>
      <c r="R59915" t="s">
        <v>62</v>
      </c>
      <c r="S59915" t="s">
        <v>17</v>
      </c>
    </row>
    <row r="59916" spans="1:19" x14ac:dyDescent="0.25">
      <c r="A59916" t="s">
        <v>14622</v>
      </c>
      <c r="B59916" t="s">
        <v>15306</v>
      </c>
      <c r="C59916" t="s">
        <v>14621</v>
      </c>
      <c r="D59916" t="s">
        <v>17</v>
      </c>
      <c r="E59916" t="s">
        <v>20137</v>
      </c>
      <c r="F59916" t="s">
        <v>19</v>
      </c>
      <c r="G59916" t="s">
        <v>700</v>
      </c>
      <c r="H59916" t="s">
        <v>20262</v>
      </c>
      <c r="I59916" t="s">
        <v>20263</v>
      </c>
      <c r="J59916" t="s">
        <v>20264</v>
      </c>
      <c r="K59916" t="s">
        <v>31</v>
      </c>
      <c r="L59916" t="s">
        <v>119</v>
      </c>
      <c r="M59916" t="s">
        <v>14630</v>
      </c>
      <c r="N59916" t="s">
        <v>62</v>
      </c>
      <c r="O59916" t="s">
        <v>17</v>
      </c>
      <c r="P59916" t="s">
        <v>17</v>
      </c>
      <c r="Q59916" t="s">
        <v>17</v>
      </c>
      <c r="R59916" t="s">
        <v>62</v>
      </c>
      <c r="S59916" t="s">
        <v>17</v>
      </c>
    </row>
    <row r="59917" spans="1:19" x14ac:dyDescent="0.25">
      <c r="A59917" t="s">
        <v>14622</v>
      </c>
      <c r="B59917" t="s">
        <v>15306</v>
      </c>
      <c r="C59917" t="s">
        <v>14621</v>
      </c>
      <c r="D59917" t="s">
        <v>17</v>
      </c>
      <c r="E59917" t="s">
        <v>20137</v>
      </c>
      <c r="F59917" t="s">
        <v>19</v>
      </c>
      <c r="G59917" t="s">
        <v>700</v>
      </c>
      <c r="H59917" t="s">
        <v>20262</v>
      </c>
      <c r="I59917" t="s">
        <v>20263</v>
      </c>
      <c r="J59917" t="s">
        <v>20264</v>
      </c>
      <c r="K59917" t="s">
        <v>31</v>
      </c>
      <c r="L59917" t="s">
        <v>139</v>
      </c>
      <c r="M59917" t="s">
        <v>14631</v>
      </c>
      <c r="N59917" t="s">
        <v>62</v>
      </c>
      <c r="O59917" t="s">
        <v>17</v>
      </c>
      <c r="P59917" t="s">
        <v>17</v>
      </c>
      <c r="Q59917" t="s">
        <v>17</v>
      </c>
      <c r="R59917" t="s">
        <v>62</v>
      </c>
      <c r="S59917" t="s">
        <v>17</v>
      </c>
    </row>
    <row r="59918" spans="1:19" x14ac:dyDescent="0.25">
      <c r="A59918" t="s">
        <v>14622</v>
      </c>
      <c r="B59918" t="s">
        <v>15306</v>
      </c>
      <c r="C59918" t="s">
        <v>14621</v>
      </c>
      <c r="D59918" t="s">
        <v>17</v>
      </c>
      <c r="E59918" t="s">
        <v>20137</v>
      </c>
      <c r="F59918" t="s">
        <v>19</v>
      </c>
      <c r="G59918" t="s">
        <v>700</v>
      </c>
      <c r="H59918" t="s">
        <v>20262</v>
      </c>
      <c r="I59918" t="s">
        <v>20263</v>
      </c>
      <c r="J59918" t="s">
        <v>20264</v>
      </c>
      <c r="K59918" t="s">
        <v>31</v>
      </c>
      <c r="L59918" t="s">
        <v>140</v>
      </c>
      <c r="M59918" t="s">
        <v>14632</v>
      </c>
      <c r="N59918" t="s">
        <v>62</v>
      </c>
      <c r="O59918" t="s">
        <v>17</v>
      </c>
      <c r="P59918" t="s">
        <v>17</v>
      </c>
      <c r="Q59918" t="s">
        <v>17</v>
      </c>
      <c r="R59918" t="s">
        <v>62</v>
      </c>
      <c r="S59918" t="s">
        <v>17</v>
      </c>
    </row>
    <row r="59919" spans="1:19" x14ac:dyDescent="0.25">
      <c r="A59919" t="s">
        <v>14622</v>
      </c>
      <c r="B59919" t="s">
        <v>15306</v>
      </c>
      <c r="C59919" t="s">
        <v>14621</v>
      </c>
      <c r="D59919" t="s">
        <v>17</v>
      </c>
      <c r="E59919" t="s">
        <v>20137</v>
      </c>
      <c r="F59919" t="s">
        <v>19</v>
      </c>
      <c r="G59919" t="s">
        <v>700</v>
      </c>
      <c r="H59919" t="s">
        <v>20262</v>
      </c>
      <c r="I59919" t="s">
        <v>20263</v>
      </c>
      <c r="J59919" t="s">
        <v>20264</v>
      </c>
      <c r="K59919" t="s">
        <v>31</v>
      </c>
      <c r="L59919" t="s">
        <v>141</v>
      </c>
      <c r="M59919" t="s">
        <v>14633</v>
      </c>
      <c r="N59919" t="s">
        <v>62</v>
      </c>
      <c r="O59919" t="s">
        <v>17</v>
      </c>
      <c r="P59919" t="s">
        <v>17</v>
      </c>
      <c r="Q59919" t="s">
        <v>17</v>
      </c>
      <c r="R59919" t="s">
        <v>62</v>
      </c>
      <c r="S59919" t="s">
        <v>17</v>
      </c>
    </row>
    <row r="59920" spans="1:19" x14ac:dyDescent="0.25">
      <c r="A59920" t="s">
        <v>14622</v>
      </c>
      <c r="B59920" t="s">
        <v>15306</v>
      </c>
      <c r="C59920" t="s">
        <v>14621</v>
      </c>
      <c r="D59920" t="s">
        <v>17</v>
      </c>
      <c r="E59920" t="s">
        <v>20137</v>
      </c>
      <c r="F59920" t="s">
        <v>19</v>
      </c>
      <c r="G59920" t="s">
        <v>700</v>
      </c>
      <c r="H59920" t="s">
        <v>20262</v>
      </c>
      <c r="I59920" t="s">
        <v>20263</v>
      </c>
      <c r="J59920" t="s">
        <v>20264</v>
      </c>
      <c r="K59920" t="s">
        <v>31</v>
      </c>
      <c r="L59920" t="s">
        <v>142</v>
      </c>
      <c r="M59920" t="s">
        <v>14634</v>
      </c>
      <c r="N59920" t="s">
        <v>62</v>
      </c>
      <c r="O59920" t="s">
        <v>17</v>
      </c>
      <c r="P59920" t="s">
        <v>17</v>
      </c>
      <c r="Q59920" t="s">
        <v>17</v>
      </c>
      <c r="R59920" t="s">
        <v>62</v>
      </c>
      <c r="S59920" t="s">
        <v>17</v>
      </c>
    </row>
    <row r="59921" spans="1:19" x14ac:dyDescent="0.25">
      <c r="A59921" t="s">
        <v>14622</v>
      </c>
      <c r="B59921" t="s">
        <v>15306</v>
      </c>
      <c r="C59921" t="s">
        <v>14621</v>
      </c>
      <c r="D59921" t="s">
        <v>17</v>
      </c>
      <c r="E59921" t="s">
        <v>20137</v>
      </c>
      <c r="F59921" t="s">
        <v>19</v>
      </c>
      <c r="G59921" t="s">
        <v>700</v>
      </c>
      <c r="H59921" t="s">
        <v>20262</v>
      </c>
      <c r="I59921" t="s">
        <v>20263</v>
      </c>
      <c r="J59921" t="s">
        <v>20264</v>
      </c>
      <c r="K59921" t="s">
        <v>31</v>
      </c>
      <c r="L59921" t="s">
        <v>117</v>
      </c>
      <c r="M59921" t="s">
        <v>14635</v>
      </c>
      <c r="N59921" t="s">
        <v>62</v>
      </c>
      <c r="O59921" t="s">
        <v>17</v>
      </c>
      <c r="P59921" t="s">
        <v>17</v>
      </c>
      <c r="Q59921" t="s">
        <v>17</v>
      </c>
      <c r="R59921" t="s">
        <v>62</v>
      </c>
      <c r="S59921" t="s">
        <v>17</v>
      </c>
    </row>
    <row r="59922" spans="1:19" x14ac:dyDescent="0.25">
      <c r="A59922" t="s">
        <v>14622</v>
      </c>
      <c r="B59922" t="s">
        <v>15306</v>
      </c>
      <c r="C59922" t="s">
        <v>14621</v>
      </c>
      <c r="D59922" t="s">
        <v>17</v>
      </c>
      <c r="E59922" t="s">
        <v>20137</v>
      </c>
      <c r="F59922" t="s">
        <v>19</v>
      </c>
      <c r="G59922" t="s">
        <v>700</v>
      </c>
      <c r="H59922" t="s">
        <v>20262</v>
      </c>
      <c r="I59922" t="s">
        <v>20263</v>
      </c>
      <c r="J59922" t="s">
        <v>20264</v>
      </c>
      <c r="K59922" t="s">
        <v>31</v>
      </c>
      <c r="L59922" t="s">
        <v>143</v>
      </c>
      <c r="M59922" t="s">
        <v>14636</v>
      </c>
      <c r="N59922" t="s">
        <v>62</v>
      </c>
      <c r="O59922" t="s">
        <v>17</v>
      </c>
      <c r="P59922" t="s">
        <v>17</v>
      </c>
      <c r="Q59922" t="s">
        <v>17</v>
      </c>
      <c r="R59922" t="s">
        <v>62</v>
      </c>
      <c r="S59922" t="s">
        <v>17</v>
      </c>
    </row>
    <row r="59923" spans="1:19" x14ac:dyDescent="0.25">
      <c r="A59923" t="s">
        <v>14622</v>
      </c>
      <c r="B59923" t="s">
        <v>15306</v>
      </c>
      <c r="C59923" t="s">
        <v>14621</v>
      </c>
      <c r="D59923" t="s">
        <v>17</v>
      </c>
      <c r="E59923" t="s">
        <v>20137</v>
      </c>
      <c r="F59923" t="s">
        <v>19</v>
      </c>
      <c r="G59923" t="s">
        <v>700</v>
      </c>
      <c r="H59923" t="s">
        <v>20262</v>
      </c>
      <c r="I59923" t="s">
        <v>20263</v>
      </c>
      <c r="J59923" t="s">
        <v>20264</v>
      </c>
      <c r="K59923" t="s">
        <v>31</v>
      </c>
      <c r="L59923" t="s">
        <v>71</v>
      </c>
      <c r="M59923" t="s">
        <v>14637</v>
      </c>
      <c r="N59923" t="s">
        <v>62</v>
      </c>
      <c r="O59923" t="s">
        <v>17</v>
      </c>
      <c r="P59923" t="s">
        <v>17</v>
      </c>
      <c r="Q59923" t="s">
        <v>17</v>
      </c>
      <c r="R59923" t="s">
        <v>62</v>
      </c>
      <c r="S59923" t="s">
        <v>17</v>
      </c>
    </row>
    <row r="59924" spans="1:19" x14ac:dyDescent="0.25">
      <c r="A59924" t="s">
        <v>14622</v>
      </c>
      <c r="B59924" t="s">
        <v>15306</v>
      </c>
      <c r="C59924" t="s">
        <v>14621</v>
      </c>
      <c r="D59924" t="s">
        <v>17</v>
      </c>
      <c r="E59924" t="s">
        <v>20137</v>
      </c>
      <c r="F59924" t="s">
        <v>19</v>
      </c>
      <c r="G59924" t="s">
        <v>700</v>
      </c>
      <c r="H59924" t="s">
        <v>20262</v>
      </c>
      <c r="I59924" t="s">
        <v>20263</v>
      </c>
      <c r="J59924" t="s">
        <v>20264</v>
      </c>
      <c r="K59924" t="s">
        <v>31</v>
      </c>
      <c r="L59924" t="s">
        <v>145</v>
      </c>
      <c r="M59924" t="s">
        <v>14638</v>
      </c>
      <c r="N59924" t="s">
        <v>62</v>
      </c>
      <c r="O59924" t="s">
        <v>17</v>
      </c>
      <c r="P59924" t="s">
        <v>17</v>
      </c>
      <c r="Q59924" t="s">
        <v>17</v>
      </c>
      <c r="R59924" t="s">
        <v>62</v>
      </c>
      <c r="S59924" t="s">
        <v>17</v>
      </c>
    </row>
    <row r="59925" spans="1:19" x14ac:dyDescent="0.25">
      <c r="A59925" t="s">
        <v>14622</v>
      </c>
      <c r="B59925" t="s">
        <v>15306</v>
      </c>
      <c r="C59925" t="s">
        <v>14621</v>
      </c>
      <c r="D59925" t="s">
        <v>17</v>
      </c>
      <c r="E59925" t="s">
        <v>20137</v>
      </c>
      <c r="F59925" t="s">
        <v>19</v>
      </c>
      <c r="G59925" t="s">
        <v>700</v>
      </c>
      <c r="H59925" t="s">
        <v>20262</v>
      </c>
      <c r="I59925" t="s">
        <v>20263</v>
      </c>
      <c r="J59925" t="s">
        <v>20264</v>
      </c>
      <c r="K59925" t="s">
        <v>31</v>
      </c>
      <c r="L59925" t="s">
        <v>147</v>
      </c>
      <c r="M59925" t="s">
        <v>14639</v>
      </c>
      <c r="N59925" t="s">
        <v>62</v>
      </c>
      <c r="O59925" t="s">
        <v>17</v>
      </c>
      <c r="P59925" t="s">
        <v>17</v>
      </c>
      <c r="Q59925" t="s">
        <v>17</v>
      </c>
      <c r="R59925" t="s">
        <v>62</v>
      </c>
      <c r="S59925" t="s">
        <v>17</v>
      </c>
    </row>
    <row r="59926" spans="1:19" x14ac:dyDescent="0.25">
      <c r="A59926" t="s">
        <v>14622</v>
      </c>
      <c r="B59926" t="s">
        <v>15306</v>
      </c>
      <c r="C59926" t="s">
        <v>14621</v>
      </c>
      <c r="D59926" t="s">
        <v>17</v>
      </c>
      <c r="E59926" t="s">
        <v>20137</v>
      </c>
      <c r="F59926" t="s">
        <v>19</v>
      </c>
      <c r="G59926" t="s">
        <v>700</v>
      </c>
      <c r="H59926" t="s">
        <v>20262</v>
      </c>
      <c r="I59926" t="s">
        <v>20263</v>
      </c>
      <c r="J59926" t="s">
        <v>20264</v>
      </c>
      <c r="K59926" t="s">
        <v>31</v>
      </c>
      <c r="L59926" t="s">
        <v>123</v>
      </c>
      <c r="M59926" t="s">
        <v>14640</v>
      </c>
      <c r="N59926" t="s">
        <v>62</v>
      </c>
      <c r="O59926" t="s">
        <v>17</v>
      </c>
      <c r="P59926" t="s">
        <v>17</v>
      </c>
      <c r="Q59926" t="s">
        <v>17</v>
      </c>
      <c r="R59926" t="s">
        <v>62</v>
      </c>
      <c r="S59926" t="s">
        <v>17</v>
      </c>
    </row>
    <row r="59927" spans="1:19" x14ac:dyDescent="0.25">
      <c r="A59927" t="s">
        <v>14622</v>
      </c>
      <c r="B59927" t="s">
        <v>15306</v>
      </c>
      <c r="C59927" t="s">
        <v>14621</v>
      </c>
      <c r="D59927" t="s">
        <v>17</v>
      </c>
      <c r="E59927" t="s">
        <v>20137</v>
      </c>
      <c r="F59927" t="s">
        <v>19</v>
      </c>
      <c r="G59927" t="s">
        <v>700</v>
      </c>
      <c r="H59927" t="s">
        <v>20262</v>
      </c>
      <c r="I59927" t="s">
        <v>20263</v>
      </c>
      <c r="J59927" t="s">
        <v>20264</v>
      </c>
      <c r="K59927" t="s">
        <v>31</v>
      </c>
      <c r="L59927" t="s">
        <v>148</v>
      </c>
      <c r="M59927" t="s">
        <v>14641</v>
      </c>
      <c r="N59927" t="s">
        <v>62</v>
      </c>
      <c r="O59927" t="s">
        <v>17</v>
      </c>
      <c r="P59927" t="s">
        <v>17</v>
      </c>
      <c r="Q59927" t="s">
        <v>17</v>
      </c>
      <c r="R59927" t="s">
        <v>62</v>
      </c>
      <c r="S59927" t="s">
        <v>17</v>
      </c>
    </row>
    <row r="59928" spans="1:19" x14ac:dyDescent="0.25">
      <c r="A59928" t="s">
        <v>14622</v>
      </c>
      <c r="B59928" t="s">
        <v>15306</v>
      </c>
      <c r="C59928" t="s">
        <v>14621</v>
      </c>
      <c r="D59928" t="s">
        <v>17</v>
      </c>
      <c r="E59928" t="s">
        <v>20137</v>
      </c>
      <c r="F59928" t="s">
        <v>19</v>
      </c>
      <c r="G59928" t="s">
        <v>700</v>
      </c>
      <c r="H59928" t="s">
        <v>20262</v>
      </c>
      <c r="I59928" t="s">
        <v>20263</v>
      </c>
      <c r="J59928" t="s">
        <v>20264</v>
      </c>
      <c r="K59928" t="s">
        <v>31</v>
      </c>
      <c r="L59928" t="s">
        <v>73</v>
      </c>
      <c r="M59928" t="s">
        <v>14642</v>
      </c>
      <c r="N59928" t="s">
        <v>62</v>
      </c>
      <c r="O59928" t="s">
        <v>17</v>
      </c>
      <c r="P59928" t="s">
        <v>17</v>
      </c>
      <c r="Q59928" t="s">
        <v>17</v>
      </c>
      <c r="R59928" t="s">
        <v>62</v>
      </c>
      <c r="S59928" t="s">
        <v>17</v>
      </c>
    </row>
    <row r="59929" spans="1:19" x14ac:dyDescent="0.25">
      <c r="A59929" t="s">
        <v>14622</v>
      </c>
      <c r="B59929" t="s">
        <v>15306</v>
      </c>
      <c r="C59929" t="s">
        <v>14621</v>
      </c>
      <c r="D59929" t="s">
        <v>17</v>
      </c>
      <c r="E59929" t="s">
        <v>20137</v>
      </c>
      <c r="F59929" t="s">
        <v>19</v>
      </c>
      <c r="G59929" t="s">
        <v>700</v>
      </c>
      <c r="H59929" t="s">
        <v>20262</v>
      </c>
      <c r="I59929" t="s">
        <v>20263</v>
      </c>
      <c r="J59929" t="s">
        <v>20264</v>
      </c>
      <c r="K59929" t="s">
        <v>31</v>
      </c>
      <c r="L59929" t="s">
        <v>75</v>
      </c>
      <c r="M59929" t="s">
        <v>14643</v>
      </c>
      <c r="N59929" t="s">
        <v>62</v>
      </c>
      <c r="O59929" t="s">
        <v>17</v>
      </c>
      <c r="P59929" t="s">
        <v>17</v>
      </c>
      <c r="Q59929" t="s">
        <v>17</v>
      </c>
      <c r="R59929" t="s">
        <v>62</v>
      </c>
      <c r="S59929" t="s">
        <v>17</v>
      </c>
    </row>
    <row r="59930" spans="1:19" x14ac:dyDescent="0.25">
      <c r="A59930" t="s">
        <v>14622</v>
      </c>
      <c r="B59930" t="s">
        <v>15306</v>
      </c>
      <c r="C59930" t="s">
        <v>14621</v>
      </c>
      <c r="D59930" t="s">
        <v>17</v>
      </c>
      <c r="E59930" t="s">
        <v>20137</v>
      </c>
      <c r="F59930" t="s">
        <v>19</v>
      </c>
      <c r="G59930" t="s">
        <v>700</v>
      </c>
      <c r="H59930" t="s">
        <v>20262</v>
      </c>
      <c r="I59930" t="s">
        <v>20263</v>
      </c>
      <c r="J59930" t="s">
        <v>20264</v>
      </c>
      <c r="K59930" t="s">
        <v>31</v>
      </c>
      <c r="L59930" t="s">
        <v>77</v>
      </c>
      <c r="M59930" t="s">
        <v>14644</v>
      </c>
      <c r="N59930" t="s">
        <v>62</v>
      </c>
      <c r="O59930" t="s">
        <v>17</v>
      </c>
      <c r="P59930" t="s">
        <v>17</v>
      </c>
      <c r="Q59930" t="s">
        <v>17</v>
      </c>
      <c r="R59930" t="s">
        <v>62</v>
      </c>
      <c r="S59930" t="s">
        <v>17</v>
      </c>
    </row>
    <row r="59931" spans="1:19" x14ac:dyDescent="0.25">
      <c r="A59931" t="s">
        <v>14622</v>
      </c>
      <c r="B59931" t="s">
        <v>15306</v>
      </c>
      <c r="C59931" t="s">
        <v>14621</v>
      </c>
      <c r="D59931" t="s">
        <v>17</v>
      </c>
      <c r="E59931" t="s">
        <v>20137</v>
      </c>
      <c r="F59931" t="s">
        <v>19</v>
      </c>
      <c r="G59931" t="s">
        <v>700</v>
      </c>
      <c r="H59931" t="s">
        <v>20262</v>
      </c>
      <c r="I59931" t="s">
        <v>20263</v>
      </c>
      <c r="J59931" t="s">
        <v>20264</v>
      </c>
      <c r="K59931" t="s">
        <v>31</v>
      </c>
      <c r="L59931" t="s">
        <v>79</v>
      </c>
      <c r="M59931" t="s">
        <v>14645</v>
      </c>
      <c r="N59931" t="s">
        <v>62</v>
      </c>
      <c r="O59931" t="s">
        <v>17</v>
      </c>
      <c r="P59931" t="s">
        <v>17</v>
      </c>
      <c r="Q59931" t="s">
        <v>17</v>
      </c>
      <c r="R59931" t="s">
        <v>62</v>
      </c>
      <c r="S59931" t="s">
        <v>17</v>
      </c>
    </row>
    <row r="59932" spans="1:19" x14ac:dyDescent="0.25">
      <c r="A59932" t="s">
        <v>14622</v>
      </c>
      <c r="B59932" t="s">
        <v>15306</v>
      </c>
      <c r="C59932" t="s">
        <v>14621</v>
      </c>
      <c r="D59932" t="s">
        <v>17</v>
      </c>
      <c r="E59932" t="s">
        <v>20137</v>
      </c>
      <c r="F59932" t="s">
        <v>19</v>
      </c>
      <c r="G59932" t="s">
        <v>700</v>
      </c>
      <c r="H59932" t="s">
        <v>20262</v>
      </c>
      <c r="I59932" t="s">
        <v>20263</v>
      </c>
      <c r="J59932" t="s">
        <v>20264</v>
      </c>
      <c r="K59932" t="s">
        <v>31</v>
      </c>
      <c r="L59932" t="s">
        <v>81</v>
      </c>
      <c r="M59932" t="s">
        <v>14646</v>
      </c>
      <c r="N59932" t="s">
        <v>62</v>
      </c>
      <c r="O59932" t="s">
        <v>17</v>
      </c>
      <c r="P59932" t="s">
        <v>17</v>
      </c>
      <c r="Q59932" t="s">
        <v>17</v>
      </c>
      <c r="R59932" t="s">
        <v>62</v>
      </c>
      <c r="S59932" t="s">
        <v>17</v>
      </c>
    </row>
    <row r="59933" spans="1:19" x14ac:dyDescent="0.25">
      <c r="A59933" t="s">
        <v>14622</v>
      </c>
      <c r="B59933" t="s">
        <v>15306</v>
      </c>
      <c r="C59933" t="s">
        <v>14621</v>
      </c>
      <c r="D59933" t="s">
        <v>17</v>
      </c>
      <c r="E59933" t="s">
        <v>20137</v>
      </c>
      <c r="F59933" t="s">
        <v>19</v>
      </c>
      <c r="G59933" t="s">
        <v>700</v>
      </c>
      <c r="H59933" t="s">
        <v>20262</v>
      </c>
      <c r="I59933" t="s">
        <v>20263</v>
      </c>
      <c r="J59933" t="s">
        <v>20264</v>
      </c>
      <c r="K59933" t="s">
        <v>31</v>
      </c>
      <c r="L59933" t="s">
        <v>174</v>
      </c>
      <c r="M59933" t="s">
        <v>14647</v>
      </c>
      <c r="N59933" t="s">
        <v>62</v>
      </c>
      <c r="O59933" t="s">
        <v>17</v>
      </c>
      <c r="P59933" t="s">
        <v>17</v>
      </c>
      <c r="Q59933" t="s">
        <v>17</v>
      </c>
      <c r="R59933" t="s">
        <v>62</v>
      </c>
      <c r="S59933" t="s">
        <v>17</v>
      </c>
    </row>
    <row r="59934" spans="1:19" x14ac:dyDescent="0.25">
      <c r="A59934" t="s">
        <v>14622</v>
      </c>
      <c r="B59934" t="s">
        <v>15306</v>
      </c>
      <c r="C59934" t="s">
        <v>14621</v>
      </c>
      <c r="D59934" t="s">
        <v>17</v>
      </c>
      <c r="E59934" t="s">
        <v>20137</v>
      </c>
      <c r="F59934" t="s">
        <v>19</v>
      </c>
      <c r="G59934" t="s">
        <v>700</v>
      </c>
      <c r="H59934" t="s">
        <v>20262</v>
      </c>
      <c r="I59934" t="s">
        <v>20263</v>
      </c>
      <c r="J59934" t="s">
        <v>20264</v>
      </c>
      <c r="K59934" t="s">
        <v>31</v>
      </c>
      <c r="L59934" t="s">
        <v>175</v>
      </c>
      <c r="M59934" t="s">
        <v>176</v>
      </c>
      <c r="N59934" t="s">
        <v>62</v>
      </c>
      <c r="O59934" t="s">
        <v>17</v>
      </c>
      <c r="P59934" t="s">
        <v>17</v>
      </c>
      <c r="Q59934" t="s">
        <v>17</v>
      </c>
      <c r="R59934" t="s">
        <v>62</v>
      </c>
      <c r="S59934" t="s">
        <v>17</v>
      </c>
    </row>
    <row r="59935" spans="1:19" x14ac:dyDescent="0.25">
      <c r="A59935" t="s">
        <v>14622</v>
      </c>
      <c r="B59935" t="s">
        <v>15308</v>
      </c>
      <c r="C59935" t="s">
        <v>14621</v>
      </c>
      <c r="D59935" t="s">
        <v>17</v>
      </c>
      <c r="E59935" t="s">
        <v>20137</v>
      </c>
      <c r="F59935" t="s">
        <v>19</v>
      </c>
      <c r="G59935" t="s">
        <v>700</v>
      </c>
      <c r="H59935" t="s">
        <v>20262</v>
      </c>
      <c r="I59935" t="s">
        <v>20263</v>
      </c>
      <c r="J59935" t="s">
        <v>20264</v>
      </c>
      <c r="K59935" t="s">
        <v>31</v>
      </c>
      <c r="L59935" t="s">
        <v>45</v>
      </c>
      <c r="M59935" t="s">
        <v>14623</v>
      </c>
      <c r="N59935" t="s">
        <v>62</v>
      </c>
      <c r="O59935" t="s">
        <v>17</v>
      </c>
      <c r="P59935" t="s">
        <v>17</v>
      </c>
      <c r="Q59935" t="s">
        <v>17</v>
      </c>
      <c r="R59935" t="s">
        <v>62</v>
      </c>
      <c r="S59935" t="s">
        <v>17</v>
      </c>
    </row>
    <row r="59936" spans="1:19" x14ac:dyDescent="0.25">
      <c r="A59936" t="s">
        <v>14622</v>
      </c>
      <c r="B59936" t="s">
        <v>15308</v>
      </c>
      <c r="C59936" t="s">
        <v>14621</v>
      </c>
      <c r="D59936" t="s">
        <v>17</v>
      </c>
      <c r="E59936" t="s">
        <v>20137</v>
      </c>
      <c r="F59936" t="s">
        <v>19</v>
      </c>
      <c r="G59936" t="s">
        <v>700</v>
      </c>
      <c r="H59936" t="s">
        <v>20262</v>
      </c>
      <c r="I59936" t="s">
        <v>20263</v>
      </c>
      <c r="J59936" t="s">
        <v>20264</v>
      </c>
      <c r="K59936" t="s">
        <v>31</v>
      </c>
      <c r="L59936" t="s">
        <v>125</v>
      </c>
      <c r="M59936" t="s">
        <v>14624</v>
      </c>
      <c r="N59936" t="s">
        <v>62</v>
      </c>
      <c r="O59936" t="s">
        <v>17</v>
      </c>
      <c r="P59936" t="s">
        <v>17</v>
      </c>
      <c r="Q59936" t="s">
        <v>17</v>
      </c>
      <c r="R59936" t="s">
        <v>62</v>
      </c>
      <c r="S59936" t="s">
        <v>17</v>
      </c>
    </row>
    <row r="59937" spans="1:19" x14ac:dyDescent="0.25">
      <c r="A59937" t="s">
        <v>14622</v>
      </c>
      <c r="B59937" t="s">
        <v>15308</v>
      </c>
      <c r="C59937" t="s">
        <v>14621</v>
      </c>
      <c r="D59937" t="s">
        <v>17</v>
      </c>
      <c r="E59937" t="s">
        <v>20137</v>
      </c>
      <c r="F59937" t="s">
        <v>19</v>
      </c>
      <c r="G59937" t="s">
        <v>700</v>
      </c>
      <c r="H59937" t="s">
        <v>20262</v>
      </c>
      <c r="I59937" t="s">
        <v>20263</v>
      </c>
      <c r="J59937" t="s">
        <v>20264</v>
      </c>
      <c r="K59937" t="s">
        <v>31</v>
      </c>
      <c r="L59937" t="s">
        <v>126</v>
      </c>
      <c r="M59937" t="s">
        <v>14625</v>
      </c>
      <c r="N59937" t="s">
        <v>62</v>
      </c>
      <c r="O59937" t="s">
        <v>17</v>
      </c>
      <c r="P59937" t="s">
        <v>17</v>
      </c>
      <c r="Q59937" t="s">
        <v>17</v>
      </c>
      <c r="R59937" t="s">
        <v>62</v>
      </c>
      <c r="S59937" t="s">
        <v>17</v>
      </c>
    </row>
    <row r="59938" spans="1:19" x14ac:dyDescent="0.25">
      <c r="A59938" t="s">
        <v>14622</v>
      </c>
      <c r="B59938" t="s">
        <v>15308</v>
      </c>
      <c r="C59938" t="s">
        <v>14621</v>
      </c>
      <c r="D59938" t="s">
        <v>17</v>
      </c>
      <c r="E59938" t="s">
        <v>20137</v>
      </c>
      <c r="F59938" t="s">
        <v>19</v>
      </c>
      <c r="G59938" t="s">
        <v>700</v>
      </c>
      <c r="H59938" t="s">
        <v>20262</v>
      </c>
      <c r="I59938" t="s">
        <v>20263</v>
      </c>
      <c r="J59938" t="s">
        <v>20264</v>
      </c>
      <c r="K59938" t="s">
        <v>31</v>
      </c>
      <c r="L59938" t="s">
        <v>127</v>
      </c>
      <c r="M59938" t="s">
        <v>14626</v>
      </c>
      <c r="N59938" t="s">
        <v>62</v>
      </c>
      <c r="O59938" t="s">
        <v>17</v>
      </c>
      <c r="P59938" t="s">
        <v>17</v>
      </c>
      <c r="Q59938" t="s">
        <v>17</v>
      </c>
      <c r="R59938" t="s">
        <v>62</v>
      </c>
      <c r="S59938" t="s">
        <v>17</v>
      </c>
    </row>
    <row r="59939" spans="1:19" x14ac:dyDescent="0.25">
      <c r="A59939" t="s">
        <v>14622</v>
      </c>
      <c r="B59939" t="s">
        <v>15308</v>
      </c>
      <c r="C59939" t="s">
        <v>14621</v>
      </c>
      <c r="D59939" t="s">
        <v>17</v>
      </c>
      <c r="E59939" t="s">
        <v>20137</v>
      </c>
      <c r="F59939" t="s">
        <v>19</v>
      </c>
      <c r="G59939" t="s">
        <v>700</v>
      </c>
      <c r="H59939" t="s">
        <v>20262</v>
      </c>
      <c r="I59939" t="s">
        <v>20263</v>
      </c>
      <c r="J59939" t="s">
        <v>20264</v>
      </c>
      <c r="K59939" t="s">
        <v>31</v>
      </c>
      <c r="L59939" t="s">
        <v>129</v>
      </c>
      <c r="M59939" t="s">
        <v>14627</v>
      </c>
      <c r="N59939" t="s">
        <v>62</v>
      </c>
      <c r="O59939" t="s">
        <v>17</v>
      </c>
      <c r="P59939" t="s">
        <v>17</v>
      </c>
      <c r="Q59939" t="s">
        <v>17</v>
      </c>
      <c r="R59939" t="s">
        <v>62</v>
      </c>
      <c r="S59939" t="s">
        <v>17</v>
      </c>
    </row>
    <row r="59940" spans="1:19" x14ac:dyDescent="0.25">
      <c r="A59940" t="s">
        <v>14622</v>
      </c>
      <c r="B59940" t="s">
        <v>15308</v>
      </c>
      <c r="C59940" t="s">
        <v>14621</v>
      </c>
      <c r="D59940" t="s">
        <v>17</v>
      </c>
      <c r="E59940" t="s">
        <v>20137</v>
      </c>
      <c r="F59940" t="s">
        <v>19</v>
      </c>
      <c r="G59940" t="s">
        <v>700</v>
      </c>
      <c r="H59940" t="s">
        <v>20262</v>
      </c>
      <c r="I59940" t="s">
        <v>20263</v>
      </c>
      <c r="J59940" t="s">
        <v>20264</v>
      </c>
      <c r="K59940" t="s">
        <v>31</v>
      </c>
      <c r="L59940" t="s">
        <v>130</v>
      </c>
      <c r="M59940" t="s">
        <v>8830</v>
      </c>
      <c r="N59940" t="s">
        <v>62</v>
      </c>
      <c r="O59940" t="s">
        <v>14628</v>
      </c>
      <c r="P59940" t="s">
        <v>17</v>
      </c>
      <c r="Q59940" t="s">
        <v>17</v>
      </c>
      <c r="R59940" t="s">
        <v>62</v>
      </c>
      <c r="S59940" t="s">
        <v>17</v>
      </c>
    </row>
    <row r="59941" spans="1:19" x14ac:dyDescent="0.25">
      <c r="A59941" t="s">
        <v>14622</v>
      </c>
      <c r="B59941" t="s">
        <v>15308</v>
      </c>
      <c r="C59941" t="s">
        <v>14621</v>
      </c>
      <c r="D59941" t="s">
        <v>17</v>
      </c>
      <c r="E59941" t="s">
        <v>20137</v>
      </c>
      <c r="F59941" t="s">
        <v>19</v>
      </c>
      <c r="G59941" t="s">
        <v>700</v>
      </c>
      <c r="H59941" t="s">
        <v>20262</v>
      </c>
      <c r="I59941" t="s">
        <v>20263</v>
      </c>
      <c r="J59941" t="s">
        <v>20264</v>
      </c>
      <c r="K59941" t="s">
        <v>31</v>
      </c>
      <c r="L59941" t="s">
        <v>131</v>
      </c>
      <c r="M59941" t="s">
        <v>8831</v>
      </c>
      <c r="N59941" t="s">
        <v>62</v>
      </c>
      <c r="O59941" t="s">
        <v>14628</v>
      </c>
      <c r="P59941" t="s">
        <v>17</v>
      </c>
      <c r="Q59941" t="s">
        <v>17</v>
      </c>
      <c r="R59941" t="s">
        <v>62</v>
      </c>
      <c r="S59941" t="s">
        <v>17</v>
      </c>
    </row>
    <row r="59942" spans="1:19" x14ac:dyDescent="0.25">
      <c r="A59942" t="s">
        <v>14622</v>
      </c>
      <c r="B59942" t="s">
        <v>15308</v>
      </c>
      <c r="C59942" t="s">
        <v>14621</v>
      </c>
      <c r="D59942" t="s">
        <v>17</v>
      </c>
      <c r="E59942" t="s">
        <v>20137</v>
      </c>
      <c r="F59942" t="s">
        <v>19</v>
      </c>
      <c r="G59942" t="s">
        <v>700</v>
      </c>
      <c r="H59942" t="s">
        <v>20262</v>
      </c>
      <c r="I59942" t="s">
        <v>20263</v>
      </c>
      <c r="J59942" t="s">
        <v>20264</v>
      </c>
      <c r="K59942" t="s">
        <v>31</v>
      </c>
      <c r="L59942" t="s">
        <v>132</v>
      </c>
      <c r="M59942" t="s">
        <v>8832</v>
      </c>
      <c r="N59942" t="s">
        <v>62</v>
      </c>
      <c r="O59942" t="s">
        <v>14628</v>
      </c>
      <c r="P59942" t="s">
        <v>17</v>
      </c>
      <c r="Q59942" t="s">
        <v>17</v>
      </c>
      <c r="R59942" t="s">
        <v>62</v>
      </c>
      <c r="S59942" t="s">
        <v>17</v>
      </c>
    </row>
    <row r="59943" spans="1:19" x14ac:dyDescent="0.25">
      <c r="A59943" t="s">
        <v>14622</v>
      </c>
      <c r="B59943" t="s">
        <v>15308</v>
      </c>
      <c r="C59943" t="s">
        <v>14621</v>
      </c>
      <c r="D59943" t="s">
        <v>17</v>
      </c>
      <c r="E59943" t="s">
        <v>20137</v>
      </c>
      <c r="F59943" t="s">
        <v>19</v>
      </c>
      <c r="G59943" t="s">
        <v>700</v>
      </c>
      <c r="H59943" t="s">
        <v>20262</v>
      </c>
      <c r="I59943" t="s">
        <v>20263</v>
      </c>
      <c r="J59943" t="s">
        <v>20264</v>
      </c>
      <c r="K59943" t="s">
        <v>31</v>
      </c>
      <c r="L59943" t="s">
        <v>133</v>
      </c>
      <c r="M59943" t="s">
        <v>8833</v>
      </c>
      <c r="N59943" t="s">
        <v>62</v>
      </c>
      <c r="O59943" t="s">
        <v>14628</v>
      </c>
      <c r="P59943" t="s">
        <v>17</v>
      </c>
      <c r="Q59943" t="s">
        <v>17</v>
      </c>
      <c r="R59943" t="s">
        <v>62</v>
      </c>
      <c r="S59943" t="s">
        <v>17</v>
      </c>
    </row>
    <row r="59944" spans="1:19" x14ac:dyDescent="0.25">
      <c r="A59944" t="s">
        <v>14622</v>
      </c>
      <c r="B59944" t="s">
        <v>15308</v>
      </c>
      <c r="C59944" t="s">
        <v>14621</v>
      </c>
      <c r="D59944" t="s">
        <v>17</v>
      </c>
      <c r="E59944" t="s">
        <v>20137</v>
      </c>
      <c r="F59944" t="s">
        <v>19</v>
      </c>
      <c r="G59944" t="s">
        <v>700</v>
      </c>
      <c r="H59944" t="s">
        <v>20262</v>
      </c>
      <c r="I59944" t="s">
        <v>20263</v>
      </c>
      <c r="J59944" t="s">
        <v>20264</v>
      </c>
      <c r="K59944" t="s">
        <v>31</v>
      </c>
      <c r="L59944" t="s">
        <v>134</v>
      </c>
      <c r="M59944" t="s">
        <v>8834</v>
      </c>
      <c r="N59944" t="s">
        <v>62</v>
      </c>
      <c r="O59944" t="s">
        <v>14628</v>
      </c>
      <c r="P59944" t="s">
        <v>17</v>
      </c>
      <c r="Q59944" t="s">
        <v>17</v>
      </c>
      <c r="R59944" t="s">
        <v>62</v>
      </c>
      <c r="S59944" t="s">
        <v>17</v>
      </c>
    </row>
    <row r="59945" spans="1:19" x14ac:dyDescent="0.25">
      <c r="A59945" t="s">
        <v>14622</v>
      </c>
      <c r="B59945" t="s">
        <v>15308</v>
      </c>
      <c r="C59945" t="s">
        <v>14621</v>
      </c>
      <c r="D59945" t="s">
        <v>17</v>
      </c>
      <c r="E59945" t="s">
        <v>20137</v>
      </c>
      <c r="F59945" t="s">
        <v>19</v>
      </c>
      <c r="G59945" t="s">
        <v>700</v>
      </c>
      <c r="H59945" t="s">
        <v>20262</v>
      </c>
      <c r="I59945" t="s">
        <v>20263</v>
      </c>
      <c r="J59945" t="s">
        <v>20264</v>
      </c>
      <c r="K59945" t="s">
        <v>31</v>
      </c>
      <c r="L59945" t="s">
        <v>135</v>
      </c>
      <c r="M59945" t="s">
        <v>8835</v>
      </c>
      <c r="N59945" t="s">
        <v>62</v>
      </c>
      <c r="O59945" t="s">
        <v>14628</v>
      </c>
      <c r="P59945" t="s">
        <v>17</v>
      </c>
      <c r="Q59945" t="s">
        <v>17</v>
      </c>
      <c r="R59945" t="s">
        <v>62</v>
      </c>
      <c r="S59945" t="s">
        <v>17</v>
      </c>
    </row>
    <row r="59946" spans="1:19" x14ac:dyDescent="0.25">
      <c r="A59946" t="s">
        <v>14622</v>
      </c>
      <c r="B59946" t="s">
        <v>15308</v>
      </c>
      <c r="C59946" t="s">
        <v>14621</v>
      </c>
      <c r="D59946" t="s">
        <v>17</v>
      </c>
      <c r="E59946" t="s">
        <v>20137</v>
      </c>
      <c r="F59946" t="s">
        <v>19</v>
      </c>
      <c r="G59946" t="s">
        <v>700</v>
      </c>
      <c r="H59946" t="s">
        <v>20262</v>
      </c>
      <c r="I59946" t="s">
        <v>20263</v>
      </c>
      <c r="J59946" t="s">
        <v>20264</v>
      </c>
      <c r="K59946" t="s">
        <v>31</v>
      </c>
      <c r="L59946" t="s">
        <v>48</v>
      </c>
      <c r="M59946" t="s">
        <v>14629</v>
      </c>
      <c r="N59946" t="s">
        <v>62</v>
      </c>
      <c r="O59946" t="s">
        <v>17</v>
      </c>
      <c r="P59946" t="s">
        <v>17</v>
      </c>
      <c r="Q59946" t="s">
        <v>17</v>
      </c>
      <c r="R59946" t="s">
        <v>62</v>
      </c>
      <c r="S59946" t="s">
        <v>17</v>
      </c>
    </row>
    <row r="59947" spans="1:19" x14ac:dyDescent="0.25">
      <c r="A59947" t="s">
        <v>14622</v>
      </c>
      <c r="B59947" t="s">
        <v>15308</v>
      </c>
      <c r="C59947" t="s">
        <v>14621</v>
      </c>
      <c r="D59947" t="s">
        <v>17</v>
      </c>
      <c r="E59947" t="s">
        <v>20137</v>
      </c>
      <c r="F59947" t="s">
        <v>19</v>
      </c>
      <c r="G59947" t="s">
        <v>700</v>
      </c>
      <c r="H59947" t="s">
        <v>20262</v>
      </c>
      <c r="I59947" t="s">
        <v>20263</v>
      </c>
      <c r="J59947" t="s">
        <v>20264</v>
      </c>
      <c r="K59947" t="s">
        <v>31</v>
      </c>
      <c r="L59947" t="s">
        <v>136</v>
      </c>
      <c r="M59947" t="s">
        <v>8836</v>
      </c>
      <c r="N59947" t="s">
        <v>62</v>
      </c>
      <c r="O59947" t="s">
        <v>14628</v>
      </c>
      <c r="P59947" t="s">
        <v>17</v>
      </c>
      <c r="Q59947" t="s">
        <v>17</v>
      </c>
      <c r="R59947" t="s">
        <v>62</v>
      </c>
      <c r="S59947" t="s">
        <v>17</v>
      </c>
    </row>
    <row r="59948" spans="1:19" x14ac:dyDescent="0.25">
      <c r="A59948" t="s">
        <v>14622</v>
      </c>
      <c r="B59948" t="s">
        <v>15308</v>
      </c>
      <c r="C59948" t="s">
        <v>14621</v>
      </c>
      <c r="D59948" t="s">
        <v>17</v>
      </c>
      <c r="E59948" t="s">
        <v>20137</v>
      </c>
      <c r="F59948" t="s">
        <v>19</v>
      </c>
      <c r="G59948" t="s">
        <v>700</v>
      </c>
      <c r="H59948" t="s">
        <v>20262</v>
      </c>
      <c r="I59948" t="s">
        <v>20263</v>
      </c>
      <c r="J59948" t="s">
        <v>20264</v>
      </c>
      <c r="K59948" t="s">
        <v>31</v>
      </c>
      <c r="L59948" t="s">
        <v>137</v>
      </c>
      <c r="M59948" t="s">
        <v>8837</v>
      </c>
      <c r="N59948" t="s">
        <v>62</v>
      </c>
      <c r="O59948" t="s">
        <v>14628</v>
      </c>
      <c r="P59948" t="s">
        <v>17</v>
      </c>
      <c r="Q59948" t="s">
        <v>17</v>
      </c>
      <c r="R59948" t="s">
        <v>62</v>
      </c>
      <c r="S59948" t="s">
        <v>17</v>
      </c>
    </row>
    <row r="59949" spans="1:19" x14ac:dyDescent="0.25">
      <c r="A59949" t="s">
        <v>14622</v>
      </c>
      <c r="B59949" t="s">
        <v>15308</v>
      </c>
      <c r="C59949" t="s">
        <v>14621</v>
      </c>
      <c r="D59949" t="s">
        <v>17</v>
      </c>
      <c r="E59949" t="s">
        <v>20137</v>
      </c>
      <c r="F59949" t="s">
        <v>19</v>
      </c>
      <c r="G59949" t="s">
        <v>700</v>
      </c>
      <c r="H59949" t="s">
        <v>20262</v>
      </c>
      <c r="I59949" t="s">
        <v>20263</v>
      </c>
      <c r="J59949" t="s">
        <v>20264</v>
      </c>
      <c r="K59949" t="s">
        <v>31</v>
      </c>
      <c r="L59949" t="s">
        <v>138</v>
      </c>
      <c r="M59949" t="s">
        <v>8838</v>
      </c>
      <c r="N59949" t="s">
        <v>62</v>
      </c>
      <c r="O59949" t="s">
        <v>14628</v>
      </c>
      <c r="P59949" t="s">
        <v>17</v>
      </c>
      <c r="Q59949" t="s">
        <v>17</v>
      </c>
      <c r="R59949" t="s">
        <v>62</v>
      </c>
      <c r="S59949" t="s">
        <v>17</v>
      </c>
    </row>
    <row r="59950" spans="1:19" x14ac:dyDescent="0.25">
      <c r="A59950" t="s">
        <v>14622</v>
      </c>
      <c r="B59950" t="s">
        <v>15308</v>
      </c>
      <c r="C59950" t="s">
        <v>14621</v>
      </c>
      <c r="D59950" t="s">
        <v>17</v>
      </c>
      <c r="E59950" t="s">
        <v>20137</v>
      </c>
      <c r="F59950" t="s">
        <v>19</v>
      </c>
      <c r="G59950" t="s">
        <v>700</v>
      </c>
      <c r="H59950" t="s">
        <v>20262</v>
      </c>
      <c r="I59950" t="s">
        <v>20263</v>
      </c>
      <c r="J59950" t="s">
        <v>20264</v>
      </c>
      <c r="K59950" t="s">
        <v>31</v>
      </c>
      <c r="L59950" t="s">
        <v>119</v>
      </c>
      <c r="M59950" t="s">
        <v>14630</v>
      </c>
      <c r="N59950" t="s">
        <v>62</v>
      </c>
      <c r="O59950" t="s">
        <v>17</v>
      </c>
      <c r="P59950" t="s">
        <v>17</v>
      </c>
      <c r="Q59950" t="s">
        <v>17</v>
      </c>
      <c r="R59950" t="s">
        <v>62</v>
      </c>
      <c r="S59950" t="s">
        <v>17</v>
      </c>
    </row>
    <row r="59951" spans="1:19" x14ac:dyDescent="0.25">
      <c r="A59951" t="s">
        <v>14622</v>
      </c>
      <c r="B59951" t="s">
        <v>15308</v>
      </c>
      <c r="C59951" t="s">
        <v>14621</v>
      </c>
      <c r="D59951" t="s">
        <v>17</v>
      </c>
      <c r="E59951" t="s">
        <v>20137</v>
      </c>
      <c r="F59951" t="s">
        <v>19</v>
      </c>
      <c r="G59951" t="s">
        <v>700</v>
      </c>
      <c r="H59951" t="s">
        <v>20262</v>
      </c>
      <c r="I59951" t="s">
        <v>20263</v>
      </c>
      <c r="J59951" t="s">
        <v>20264</v>
      </c>
      <c r="K59951" t="s">
        <v>31</v>
      </c>
      <c r="L59951" t="s">
        <v>139</v>
      </c>
      <c r="M59951" t="s">
        <v>14631</v>
      </c>
      <c r="N59951" t="s">
        <v>62</v>
      </c>
      <c r="O59951" t="s">
        <v>17</v>
      </c>
      <c r="P59951" t="s">
        <v>17</v>
      </c>
      <c r="Q59951" t="s">
        <v>17</v>
      </c>
      <c r="R59951" t="s">
        <v>62</v>
      </c>
      <c r="S59951" t="s">
        <v>17</v>
      </c>
    </row>
    <row r="59952" spans="1:19" x14ac:dyDescent="0.25">
      <c r="A59952" t="s">
        <v>14622</v>
      </c>
      <c r="B59952" t="s">
        <v>15308</v>
      </c>
      <c r="C59952" t="s">
        <v>14621</v>
      </c>
      <c r="D59952" t="s">
        <v>17</v>
      </c>
      <c r="E59952" t="s">
        <v>20137</v>
      </c>
      <c r="F59952" t="s">
        <v>19</v>
      </c>
      <c r="G59952" t="s">
        <v>700</v>
      </c>
      <c r="H59952" t="s">
        <v>20262</v>
      </c>
      <c r="I59952" t="s">
        <v>20263</v>
      </c>
      <c r="J59952" t="s">
        <v>20264</v>
      </c>
      <c r="K59952" t="s">
        <v>31</v>
      </c>
      <c r="L59952" t="s">
        <v>140</v>
      </c>
      <c r="M59952" t="s">
        <v>14632</v>
      </c>
      <c r="N59952" t="s">
        <v>62</v>
      </c>
      <c r="O59952" t="s">
        <v>17</v>
      </c>
      <c r="P59952" t="s">
        <v>17</v>
      </c>
      <c r="Q59952" t="s">
        <v>17</v>
      </c>
      <c r="R59952" t="s">
        <v>62</v>
      </c>
      <c r="S59952" t="s">
        <v>17</v>
      </c>
    </row>
    <row r="59953" spans="1:19" x14ac:dyDescent="0.25">
      <c r="A59953" t="s">
        <v>14622</v>
      </c>
      <c r="B59953" t="s">
        <v>15308</v>
      </c>
      <c r="C59953" t="s">
        <v>14621</v>
      </c>
      <c r="D59953" t="s">
        <v>17</v>
      </c>
      <c r="E59953" t="s">
        <v>20137</v>
      </c>
      <c r="F59953" t="s">
        <v>19</v>
      </c>
      <c r="G59953" t="s">
        <v>700</v>
      </c>
      <c r="H59953" t="s">
        <v>20262</v>
      </c>
      <c r="I59953" t="s">
        <v>20263</v>
      </c>
      <c r="J59953" t="s">
        <v>20264</v>
      </c>
      <c r="K59953" t="s">
        <v>31</v>
      </c>
      <c r="L59953" t="s">
        <v>141</v>
      </c>
      <c r="M59953" t="s">
        <v>14633</v>
      </c>
      <c r="N59953" t="s">
        <v>62</v>
      </c>
      <c r="O59953" t="s">
        <v>17</v>
      </c>
      <c r="P59953" t="s">
        <v>17</v>
      </c>
      <c r="Q59953" t="s">
        <v>17</v>
      </c>
      <c r="R59953" t="s">
        <v>62</v>
      </c>
      <c r="S59953" t="s">
        <v>17</v>
      </c>
    </row>
    <row r="59954" spans="1:19" x14ac:dyDescent="0.25">
      <c r="A59954" t="s">
        <v>14622</v>
      </c>
      <c r="B59954" t="s">
        <v>15308</v>
      </c>
      <c r="C59954" t="s">
        <v>14621</v>
      </c>
      <c r="D59954" t="s">
        <v>17</v>
      </c>
      <c r="E59954" t="s">
        <v>20137</v>
      </c>
      <c r="F59954" t="s">
        <v>19</v>
      </c>
      <c r="G59954" t="s">
        <v>700</v>
      </c>
      <c r="H59954" t="s">
        <v>20262</v>
      </c>
      <c r="I59954" t="s">
        <v>20263</v>
      </c>
      <c r="J59954" t="s">
        <v>20264</v>
      </c>
      <c r="K59954" t="s">
        <v>31</v>
      </c>
      <c r="L59954" t="s">
        <v>142</v>
      </c>
      <c r="M59954" t="s">
        <v>14634</v>
      </c>
      <c r="N59954" t="s">
        <v>62</v>
      </c>
      <c r="O59954" t="s">
        <v>17</v>
      </c>
      <c r="P59954" t="s">
        <v>17</v>
      </c>
      <c r="Q59954" t="s">
        <v>17</v>
      </c>
      <c r="R59954" t="s">
        <v>62</v>
      </c>
      <c r="S59954" t="s">
        <v>17</v>
      </c>
    </row>
    <row r="59955" spans="1:19" x14ac:dyDescent="0.25">
      <c r="A59955" t="s">
        <v>14622</v>
      </c>
      <c r="B59955" t="s">
        <v>15308</v>
      </c>
      <c r="C59955" t="s">
        <v>14621</v>
      </c>
      <c r="D59955" t="s">
        <v>17</v>
      </c>
      <c r="E59955" t="s">
        <v>20137</v>
      </c>
      <c r="F59955" t="s">
        <v>19</v>
      </c>
      <c r="G59955" t="s">
        <v>700</v>
      </c>
      <c r="H59955" t="s">
        <v>20262</v>
      </c>
      <c r="I59955" t="s">
        <v>20263</v>
      </c>
      <c r="J59955" t="s">
        <v>20264</v>
      </c>
      <c r="K59955" t="s">
        <v>31</v>
      </c>
      <c r="L59955" t="s">
        <v>117</v>
      </c>
      <c r="M59955" t="s">
        <v>14635</v>
      </c>
      <c r="N59955" t="s">
        <v>62</v>
      </c>
      <c r="O59955" t="s">
        <v>17</v>
      </c>
      <c r="P59955" t="s">
        <v>17</v>
      </c>
      <c r="Q59955" t="s">
        <v>17</v>
      </c>
      <c r="R59955" t="s">
        <v>62</v>
      </c>
      <c r="S59955" t="s">
        <v>17</v>
      </c>
    </row>
    <row r="59956" spans="1:19" x14ac:dyDescent="0.25">
      <c r="A59956" t="s">
        <v>14622</v>
      </c>
      <c r="B59956" t="s">
        <v>15308</v>
      </c>
      <c r="C59956" t="s">
        <v>14621</v>
      </c>
      <c r="D59956" t="s">
        <v>17</v>
      </c>
      <c r="E59956" t="s">
        <v>20137</v>
      </c>
      <c r="F59956" t="s">
        <v>19</v>
      </c>
      <c r="G59956" t="s">
        <v>700</v>
      </c>
      <c r="H59956" t="s">
        <v>20262</v>
      </c>
      <c r="I59956" t="s">
        <v>20263</v>
      </c>
      <c r="J59956" t="s">
        <v>20264</v>
      </c>
      <c r="K59956" t="s">
        <v>31</v>
      </c>
      <c r="L59956" t="s">
        <v>143</v>
      </c>
      <c r="M59956" t="s">
        <v>14636</v>
      </c>
      <c r="N59956" t="s">
        <v>62</v>
      </c>
      <c r="O59956" t="s">
        <v>17</v>
      </c>
      <c r="P59956" t="s">
        <v>17</v>
      </c>
      <c r="Q59956" t="s">
        <v>17</v>
      </c>
      <c r="R59956" t="s">
        <v>62</v>
      </c>
      <c r="S59956" t="s">
        <v>17</v>
      </c>
    </row>
    <row r="59957" spans="1:19" x14ac:dyDescent="0.25">
      <c r="A59957" t="s">
        <v>14622</v>
      </c>
      <c r="B59957" t="s">
        <v>15308</v>
      </c>
      <c r="C59957" t="s">
        <v>14621</v>
      </c>
      <c r="D59957" t="s">
        <v>17</v>
      </c>
      <c r="E59957" t="s">
        <v>20137</v>
      </c>
      <c r="F59957" t="s">
        <v>19</v>
      </c>
      <c r="G59957" t="s">
        <v>700</v>
      </c>
      <c r="H59957" t="s">
        <v>20262</v>
      </c>
      <c r="I59957" t="s">
        <v>20263</v>
      </c>
      <c r="J59957" t="s">
        <v>20264</v>
      </c>
      <c r="K59957" t="s">
        <v>31</v>
      </c>
      <c r="L59957" t="s">
        <v>71</v>
      </c>
      <c r="M59957" t="s">
        <v>14637</v>
      </c>
      <c r="N59957" t="s">
        <v>62</v>
      </c>
      <c r="O59957" t="s">
        <v>17</v>
      </c>
      <c r="P59957" t="s">
        <v>17</v>
      </c>
      <c r="Q59957" t="s">
        <v>17</v>
      </c>
      <c r="R59957" t="s">
        <v>62</v>
      </c>
      <c r="S59957" t="s">
        <v>17</v>
      </c>
    </row>
    <row r="59958" spans="1:19" x14ac:dyDescent="0.25">
      <c r="A59958" t="s">
        <v>14622</v>
      </c>
      <c r="B59958" t="s">
        <v>15308</v>
      </c>
      <c r="C59958" t="s">
        <v>14621</v>
      </c>
      <c r="D59958" t="s">
        <v>17</v>
      </c>
      <c r="E59958" t="s">
        <v>20137</v>
      </c>
      <c r="F59958" t="s">
        <v>19</v>
      </c>
      <c r="G59958" t="s">
        <v>700</v>
      </c>
      <c r="H59958" t="s">
        <v>20262</v>
      </c>
      <c r="I59958" t="s">
        <v>20263</v>
      </c>
      <c r="J59958" t="s">
        <v>20264</v>
      </c>
      <c r="K59958" t="s">
        <v>31</v>
      </c>
      <c r="L59958" t="s">
        <v>145</v>
      </c>
      <c r="M59958" t="s">
        <v>14638</v>
      </c>
      <c r="N59958" t="s">
        <v>62</v>
      </c>
      <c r="O59958" t="s">
        <v>17</v>
      </c>
      <c r="P59958" t="s">
        <v>17</v>
      </c>
      <c r="Q59958" t="s">
        <v>17</v>
      </c>
      <c r="R59958" t="s">
        <v>62</v>
      </c>
      <c r="S59958" t="s">
        <v>17</v>
      </c>
    </row>
    <row r="59959" spans="1:19" x14ac:dyDescent="0.25">
      <c r="A59959" t="s">
        <v>14622</v>
      </c>
      <c r="B59959" t="s">
        <v>15308</v>
      </c>
      <c r="C59959" t="s">
        <v>14621</v>
      </c>
      <c r="D59959" t="s">
        <v>17</v>
      </c>
      <c r="E59959" t="s">
        <v>20137</v>
      </c>
      <c r="F59959" t="s">
        <v>19</v>
      </c>
      <c r="G59959" t="s">
        <v>700</v>
      </c>
      <c r="H59959" t="s">
        <v>20262</v>
      </c>
      <c r="I59959" t="s">
        <v>20263</v>
      </c>
      <c r="J59959" t="s">
        <v>20264</v>
      </c>
      <c r="K59959" t="s">
        <v>31</v>
      </c>
      <c r="L59959" t="s">
        <v>147</v>
      </c>
      <c r="M59959" t="s">
        <v>14639</v>
      </c>
      <c r="N59959" t="s">
        <v>62</v>
      </c>
      <c r="O59959" t="s">
        <v>17</v>
      </c>
      <c r="P59959" t="s">
        <v>17</v>
      </c>
      <c r="Q59959" t="s">
        <v>17</v>
      </c>
      <c r="R59959" t="s">
        <v>62</v>
      </c>
      <c r="S59959" t="s">
        <v>17</v>
      </c>
    </row>
    <row r="59960" spans="1:19" x14ac:dyDescent="0.25">
      <c r="A59960" t="s">
        <v>14622</v>
      </c>
      <c r="B59960" t="s">
        <v>15308</v>
      </c>
      <c r="C59960" t="s">
        <v>14621</v>
      </c>
      <c r="D59960" t="s">
        <v>17</v>
      </c>
      <c r="E59960" t="s">
        <v>20137</v>
      </c>
      <c r="F59960" t="s">
        <v>19</v>
      </c>
      <c r="G59960" t="s">
        <v>700</v>
      </c>
      <c r="H59960" t="s">
        <v>20262</v>
      </c>
      <c r="I59960" t="s">
        <v>20263</v>
      </c>
      <c r="J59960" t="s">
        <v>20264</v>
      </c>
      <c r="K59960" t="s">
        <v>31</v>
      </c>
      <c r="L59960" t="s">
        <v>123</v>
      </c>
      <c r="M59960" t="s">
        <v>14640</v>
      </c>
      <c r="N59960" t="s">
        <v>62</v>
      </c>
      <c r="O59960" t="s">
        <v>17</v>
      </c>
      <c r="P59960" t="s">
        <v>17</v>
      </c>
      <c r="Q59960" t="s">
        <v>17</v>
      </c>
      <c r="R59960" t="s">
        <v>62</v>
      </c>
      <c r="S59960" t="s">
        <v>17</v>
      </c>
    </row>
    <row r="59961" spans="1:19" x14ac:dyDescent="0.25">
      <c r="A59961" t="s">
        <v>14622</v>
      </c>
      <c r="B59961" t="s">
        <v>15308</v>
      </c>
      <c r="C59961" t="s">
        <v>14621</v>
      </c>
      <c r="D59961" t="s">
        <v>17</v>
      </c>
      <c r="E59961" t="s">
        <v>20137</v>
      </c>
      <c r="F59961" t="s">
        <v>19</v>
      </c>
      <c r="G59961" t="s">
        <v>700</v>
      </c>
      <c r="H59961" t="s">
        <v>20262</v>
      </c>
      <c r="I59961" t="s">
        <v>20263</v>
      </c>
      <c r="J59961" t="s">
        <v>20264</v>
      </c>
      <c r="K59961" t="s">
        <v>31</v>
      </c>
      <c r="L59961" t="s">
        <v>148</v>
      </c>
      <c r="M59961" t="s">
        <v>14641</v>
      </c>
      <c r="N59961" t="s">
        <v>62</v>
      </c>
      <c r="O59961" t="s">
        <v>17</v>
      </c>
      <c r="P59961" t="s">
        <v>17</v>
      </c>
      <c r="Q59961" t="s">
        <v>17</v>
      </c>
      <c r="R59961" t="s">
        <v>62</v>
      </c>
      <c r="S59961" t="s">
        <v>17</v>
      </c>
    </row>
    <row r="59962" spans="1:19" x14ac:dyDescent="0.25">
      <c r="A59962" t="s">
        <v>14622</v>
      </c>
      <c r="B59962" t="s">
        <v>15308</v>
      </c>
      <c r="C59962" t="s">
        <v>14621</v>
      </c>
      <c r="D59962" t="s">
        <v>17</v>
      </c>
      <c r="E59962" t="s">
        <v>20137</v>
      </c>
      <c r="F59962" t="s">
        <v>19</v>
      </c>
      <c r="G59962" t="s">
        <v>700</v>
      </c>
      <c r="H59962" t="s">
        <v>20262</v>
      </c>
      <c r="I59962" t="s">
        <v>20263</v>
      </c>
      <c r="J59962" t="s">
        <v>20264</v>
      </c>
      <c r="K59962" t="s">
        <v>31</v>
      </c>
      <c r="L59962" t="s">
        <v>73</v>
      </c>
      <c r="M59962" t="s">
        <v>14642</v>
      </c>
      <c r="N59962" t="s">
        <v>62</v>
      </c>
      <c r="O59962" t="s">
        <v>17</v>
      </c>
      <c r="P59962" t="s">
        <v>17</v>
      </c>
      <c r="Q59962" t="s">
        <v>17</v>
      </c>
      <c r="R59962" t="s">
        <v>62</v>
      </c>
      <c r="S59962" t="s">
        <v>17</v>
      </c>
    </row>
    <row r="59963" spans="1:19" x14ac:dyDescent="0.25">
      <c r="A59963" t="s">
        <v>14622</v>
      </c>
      <c r="B59963" t="s">
        <v>15308</v>
      </c>
      <c r="C59963" t="s">
        <v>14621</v>
      </c>
      <c r="D59963" t="s">
        <v>17</v>
      </c>
      <c r="E59963" t="s">
        <v>20137</v>
      </c>
      <c r="F59963" t="s">
        <v>19</v>
      </c>
      <c r="G59963" t="s">
        <v>700</v>
      </c>
      <c r="H59963" t="s">
        <v>20262</v>
      </c>
      <c r="I59963" t="s">
        <v>20263</v>
      </c>
      <c r="J59963" t="s">
        <v>20264</v>
      </c>
      <c r="K59963" t="s">
        <v>31</v>
      </c>
      <c r="L59963" t="s">
        <v>75</v>
      </c>
      <c r="M59963" t="s">
        <v>14643</v>
      </c>
      <c r="N59963" t="s">
        <v>62</v>
      </c>
      <c r="O59963" t="s">
        <v>17</v>
      </c>
      <c r="P59963" t="s">
        <v>17</v>
      </c>
      <c r="Q59963" t="s">
        <v>17</v>
      </c>
      <c r="R59963" t="s">
        <v>62</v>
      </c>
      <c r="S59963" t="s">
        <v>17</v>
      </c>
    </row>
    <row r="59964" spans="1:19" x14ac:dyDescent="0.25">
      <c r="A59964" t="s">
        <v>14622</v>
      </c>
      <c r="B59964" t="s">
        <v>15308</v>
      </c>
      <c r="C59964" t="s">
        <v>14621</v>
      </c>
      <c r="D59964" t="s">
        <v>17</v>
      </c>
      <c r="E59964" t="s">
        <v>20137</v>
      </c>
      <c r="F59964" t="s">
        <v>19</v>
      </c>
      <c r="G59964" t="s">
        <v>700</v>
      </c>
      <c r="H59964" t="s">
        <v>20262</v>
      </c>
      <c r="I59964" t="s">
        <v>20263</v>
      </c>
      <c r="J59964" t="s">
        <v>20264</v>
      </c>
      <c r="K59964" t="s">
        <v>31</v>
      </c>
      <c r="L59964" t="s">
        <v>77</v>
      </c>
      <c r="M59964" t="s">
        <v>14644</v>
      </c>
      <c r="N59964" t="s">
        <v>62</v>
      </c>
      <c r="O59964" t="s">
        <v>17</v>
      </c>
      <c r="P59964" t="s">
        <v>17</v>
      </c>
      <c r="Q59964" t="s">
        <v>17</v>
      </c>
      <c r="R59964" t="s">
        <v>62</v>
      </c>
      <c r="S59964" t="s">
        <v>17</v>
      </c>
    </row>
    <row r="59965" spans="1:19" x14ac:dyDescent="0.25">
      <c r="A59965" t="s">
        <v>14622</v>
      </c>
      <c r="B59965" t="s">
        <v>15308</v>
      </c>
      <c r="C59965" t="s">
        <v>14621</v>
      </c>
      <c r="D59965" t="s">
        <v>17</v>
      </c>
      <c r="E59965" t="s">
        <v>20137</v>
      </c>
      <c r="F59965" t="s">
        <v>19</v>
      </c>
      <c r="G59965" t="s">
        <v>700</v>
      </c>
      <c r="H59965" t="s">
        <v>20262</v>
      </c>
      <c r="I59965" t="s">
        <v>20263</v>
      </c>
      <c r="J59965" t="s">
        <v>20264</v>
      </c>
      <c r="K59965" t="s">
        <v>31</v>
      </c>
      <c r="L59965" t="s">
        <v>79</v>
      </c>
      <c r="M59965" t="s">
        <v>14645</v>
      </c>
      <c r="N59965" t="s">
        <v>62</v>
      </c>
      <c r="O59965" t="s">
        <v>17</v>
      </c>
      <c r="P59965" t="s">
        <v>17</v>
      </c>
      <c r="Q59965" t="s">
        <v>17</v>
      </c>
      <c r="R59965" t="s">
        <v>62</v>
      </c>
      <c r="S59965" t="s">
        <v>17</v>
      </c>
    </row>
    <row r="59966" spans="1:19" x14ac:dyDescent="0.25">
      <c r="A59966" t="s">
        <v>14622</v>
      </c>
      <c r="B59966" t="s">
        <v>15308</v>
      </c>
      <c r="C59966" t="s">
        <v>14621</v>
      </c>
      <c r="D59966" t="s">
        <v>17</v>
      </c>
      <c r="E59966" t="s">
        <v>20137</v>
      </c>
      <c r="F59966" t="s">
        <v>19</v>
      </c>
      <c r="G59966" t="s">
        <v>700</v>
      </c>
      <c r="H59966" t="s">
        <v>20262</v>
      </c>
      <c r="I59966" t="s">
        <v>20263</v>
      </c>
      <c r="J59966" t="s">
        <v>20264</v>
      </c>
      <c r="K59966" t="s">
        <v>31</v>
      </c>
      <c r="L59966" t="s">
        <v>81</v>
      </c>
      <c r="M59966" t="s">
        <v>14646</v>
      </c>
      <c r="N59966" t="s">
        <v>62</v>
      </c>
      <c r="O59966" t="s">
        <v>17</v>
      </c>
      <c r="P59966" t="s">
        <v>17</v>
      </c>
      <c r="Q59966" t="s">
        <v>17</v>
      </c>
      <c r="R59966" t="s">
        <v>62</v>
      </c>
      <c r="S59966" t="s">
        <v>17</v>
      </c>
    </row>
    <row r="59967" spans="1:19" x14ac:dyDescent="0.25">
      <c r="A59967" t="s">
        <v>14622</v>
      </c>
      <c r="B59967" t="s">
        <v>15308</v>
      </c>
      <c r="C59967" t="s">
        <v>14621</v>
      </c>
      <c r="D59967" t="s">
        <v>17</v>
      </c>
      <c r="E59967" t="s">
        <v>20137</v>
      </c>
      <c r="F59967" t="s">
        <v>19</v>
      </c>
      <c r="G59967" t="s">
        <v>700</v>
      </c>
      <c r="H59967" t="s">
        <v>20262</v>
      </c>
      <c r="I59967" t="s">
        <v>20263</v>
      </c>
      <c r="J59967" t="s">
        <v>20264</v>
      </c>
      <c r="K59967" t="s">
        <v>31</v>
      </c>
      <c r="L59967" t="s">
        <v>174</v>
      </c>
      <c r="M59967" t="s">
        <v>14647</v>
      </c>
      <c r="N59967" t="s">
        <v>62</v>
      </c>
      <c r="O59967" t="s">
        <v>17</v>
      </c>
      <c r="P59967" t="s">
        <v>17</v>
      </c>
      <c r="Q59967" t="s">
        <v>17</v>
      </c>
      <c r="R59967" t="s">
        <v>62</v>
      </c>
      <c r="S59967" t="s">
        <v>17</v>
      </c>
    </row>
    <row r="59968" spans="1:19" x14ac:dyDescent="0.25">
      <c r="A59968" t="s">
        <v>14622</v>
      </c>
      <c r="B59968" t="s">
        <v>15308</v>
      </c>
      <c r="C59968" t="s">
        <v>14621</v>
      </c>
      <c r="D59968" t="s">
        <v>17</v>
      </c>
      <c r="E59968" t="s">
        <v>20137</v>
      </c>
      <c r="F59968" t="s">
        <v>19</v>
      </c>
      <c r="G59968" t="s">
        <v>700</v>
      </c>
      <c r="H59968" t="s">
        <v>20262</v>
      </c>
      <c r="I59968" t="s">
        <v>20263</v>
      </c>
      <c r="J59968" t="s">
        <v>20264</v>
      </c>
      <c r="K59968" t="s">
        <v>31</v>
      </c>
      <c r="L59968" t="s">
        <v>175</v>
      </c>
      <c r="M59968" t="s">
        <v>176</v>
      </c>
      <c r="N59968" t="s">
        <v>62</v>
      </c>
      <c r="O59968" t="s">
        <v>17</v>
      </c>
      <c r="P59968" t="s">
        <v>17</v>
      </c>
      <c r="Q59968" t="s">
        <v>17</v>
      </c>
      <c r="R59968" t="s">
        <v>62</v>
      </c>
      <c r="S59968" t="s">
        <v>17</v>
      </c>
    </row>
    <row r="59969" spans="1:19" x14ac:dyDescent="0.25">
      <c r="A59969" t="s">
        <v>14622</v>
      </c>
      <c r="B59969" t="s">
        <v>16675</v>
      </c>
      <c r="C59969" t="s">
        <v>14621</v>
      </c>
      <c r="D59969" t="s">
        <v>17</v>
      </c>
      <c r="E59969" t="s">
        <v>20137</v>
      </c>
      <c r="F59969" t="s">
        <v>19</v>
      </c>
      <c r="G59969" t="s">
        <v>700</v>
      </c>
      <c r="H59969" t="s">
        <v>20262</v>
      </c>
      <c r="I59969" t="s">
        <v>20263</v>
      </c>
      <c r="J59969" t="s">
        <v>20264</v>
      </c>
      <c r="K59969" t="s">
        <v>31</v>
      </c>
      <c r="L59969" t="s">
        <v>45</v>
      </c>
      <c r="M59969" t="s">
        <v>14623</v>
      </c>
      <c r="N59969" t="s">
        <v>62</v>
      </c>
      <c r="O59969" t="s">
        <v>17</v>
      </c>
      <c r="P59969" t="s">
        <v>17</v>
      </c>
      <c r="Q59969" t="s">
        <v>17</v>
      </c>
      <c r="R59969" t="s">
        <v>62</v>
      </c>
      <c r="S59969" t="s">
        <v>17</v>
      </c>
    </row>
    <row r="59970" spans="1:19" x14ac:dyDescent="0.25">
      <c r="A59970" t="s">
        <v>14622</v>
      </c>
      <c r="B59970" t="s">
        <v>16675</v>
      </c>
      <c r="C59970" t="s">
        <v>14621</v>
      </c>
      <c r="D59970" t="s">
        <v>17</v>
      </c>
      <c r="E59970" t="s">
        <v>20137</v>
      </c>
      <c r="F59970" t="s">
        <v>19</v>
      </c>
      <c r="G59970" t="s">
        <v>700</v>
      </c>
      <c r="H59970" t="s">
        <v>20262</v>
      </c>
      <c r="I59970" t="s">
        <v>20263</v>
      </c>
      <c r="J59970" t="s">
        <v>20264</v>
      </c>
      <c r="K59970" t="s">
        <v>31</v>
      </c>
      <c r="L59970" t="s">
        <v>125</v>
      </c>
      <c r="M59970" t="s">
        <v>14624</v>
      </c>
      <c r="N59970" t="s">
        <v>62</v>
      </c>
      <c r="O59970" t="s">
        <v>17</v>
      </c>
      <c r="P59970" t="s">
        <v>17</v>
      </c>
      <c r="Q59970" t="s">
        <v>17</v>
      </c>
      <c r="R59970" t="s">
        <v>62</v>
      </c>
      <c r="S59970" t="s">
        <v>17</v>
      </c>
    </row>
    <row r="59971" spans="1:19" x14ac:dyDescent="0.25">
      <c r="A59971" t="s">
        <v>14622</v>
      </c>
      <c r="B59971" t="s">
        <v>16675</v>
      </c>
      <c r="C59971" t="s">
        <v>14621</v>
      </c>
      <c r="D59971" t="s">
        <v>17</v>
      </c>
      <c r="E59971" t="s">
        <v>20137</v>
      </c>
      <c r="F59971" t="s">
        <v>19</v>
      </c>
      <c r="G59971" t="s">
        <v>700</v>
      </c>
      <c r="H59971" t="s">
        <v>20262</v>
      </c>
      <c r="I59971" t="s">
        <v>20263</v>
      </c>
      <c r="J59971" t="s">
        <v>20264</v>
      </c>
      <c r="K59971" t="s">
        <v>31</v>
      </c>
      <c r="L59971" t="s">
        <v>126</v>
      </c>
      <c r="M59971" t="s">
        <v>14625</v>
      </c>
      <c r="N59971" t="s">
        <v>62</v>
      </c>
      <c r="O59971" t="s">
        <v>17</v>
      </c>
      <c r="P59971" t="s">
        <v>17</v>
      </c>
      <c r="Q59971" t="s">
        <v>17</v>
      </c>
      <c r="R59971" t="s">
        <v>62</v>
      </c>
      <c r="S59971" t="s">
        <v>17</v>
      </c>
    </row>
    <row r="59972" spans="1:19" x14ac:dyDescent="0.25">
      <c r="A59972" t="s">
        <v>14622</v>
      </c>
      <c r="B59972" t="s">
        <v>16675</v>
      </c>
      <c r="C59972" t="s">
        <v>14621</v>
      </c>
      <c r="D59972" t="s">
        <v>17</v>
      </c>
      <c r="E59972" t="s">
        <v>20137</v>
      </c>
      <c r="F59972" t="s">
        <v>19</v>
      </c>
      <c r="G59972" t="s">
        <v>700</v>
      </c>
      <c r="H59972" t="s">
        <v>20262</v>
      </c>
      <c r="I59972" t="s">
        <v>20263</v>
      </c>
      <c r="J59972" t="s">
        <v>20264</v>
      </c>
      <c r="K59972" t="s">
        <v>31</v>
      </c>
      <c r="L59972" t="s">
        <v>127</v>
      </c>
      <c r="M59972" t="s">
        <v>14626</v>
      </c>
      <c r="N59972" t="s">
        <v>62</v>
      </c>
      <c r="O59972" t="s">
        <v>17</v>
      </c>
      <c r="P59972" t="s">
        <v>17</v>
      </c>
      <c r="Q59972" t="s">
        <v>17</v>
      </c>
      <c r="R59972" t="s">
        <v>62</v>
      </c>
      <c r="S59972" t="s">
        <v>17</v>
      </c>
    </row>
    <row r="59973" spans="1:19" x14ac:dyDescent="0.25">
      <c r="A59973" t="s">
        <v>14622</v>
      </c>
      <c r="B59973" t="s">
        <v>16675</v>
      </c>
      <c r="C59973" t="s">
        <v>14621</v>
      </c>
      <c r="D59973" t="s">
        <v>17</v>
      </c>
      <c r="E59973" t="s">
        <v>20137</v>
      </c>
      <c r="F59973" t="s">
        <v>19</v>
      </c>
      <c r="G59973" t="s">
        <v>700</v>
      </c>
      <c r="H59973" t="s">
        <v>20262</v>
      </c>
      <c r="I59973" t="s">
        <v>20263</v>
      </c>
      <c r="J59973" t="s">
        <v>20264</v>
      </c>
      <c r="K59973" t="s">
        <v>31</v>
      </c>
      <c r="L59973" t="s">
        <v>129</v>
      </c>
      <c r="M59973" t="s">
        <v>14627</v>
      </c>
      <c r="N59973" t="s">
        <v>62</v>
      </c>
      <c r="O59973" t="s">
        <v>17</v>
      </c>
      <c r="P59973" t="s">
        <v>17</v>
      </c>
      <c r="Q59973" t="s">
        <v>17</v>
      </c>
      <c r="R59973" t="s">
        <v>62</v>
      </c>
      <c r="S59973" t="s">
        <v>17</v>
      </c>
    </row>
    <row r="59974" spans="1:19" x14ac:dyDescent="0.25">
      <c r="A59974" t="s">
        <v>14622</v>
      </c>
      <c r="B59974" t="s">
        <v>16675</v>
      </c>
      <c r="C59974" t="s">
        <v>14621</v>
      </c>
      <c r="D59974" t="s">
        <v>17</v>
      </c>
      <c r="E59974" t="s">
        <v>20137</v>
      </c>
      <c r="F59974" t="s">
        <v>19</v>
      </c>
      <c r="G59974" t="s">
        <v>700</v>
      </c>
      <c r="H59974" t="s">
        <v>20262</v>
      </c>
      <c r="I59974" t="s">
        <v>20263</v>
      </c>
      <c r="J59974" t="s">
        <v>20264</v>
      </c>
      <c r="K59974" t="s">
        <v>31</v>
      </c>
      <c r="L59974" t="s">
        <v>130</v>
      </c>
      <c r="M59974" t="s">
        <v>8830</v>
      </c>
      <c r="N59974" t="s">
        <v>62</v>
      </c>
      <c r="O59974" t="s">
        <v>14628</v>
      </c>
      <c r="P59974" t="s">
        <v>17</v>
      </c>
      <c r="Q59974" t="s">
        <v>17</v>
      </c>
      <c r="R59974" t="s">
        <v>62</v>
      </c>
      <c r="S59974" t="s">
        <v>17</v>
      </c>
    </row>
    <row r="59975" spans="1:19" x14ac:dyDescent="0.25">
      <c r="A59975" t="s">
        <v>14622</v>
      </c>
      <c r="B59975" t="s">
        <v>16675</v>
      </c>
      <c r="C59975" t="s">
        <v>14621</v>
      </c>
      <c r="D59975" t="s">
        <v>17</v>
      </c>
      <c r="E59975" t="s">
        <v>20137</v>
      </c>
      <c r="F59975" t="s">
        <v>19</v>
      </c>
      <c r="G59975" t="s">
        <v>700</v>
      </c>
      <c r="H59975" t="s">
        <v>20262</v>
      </c>
      <c r="I59975" t="s">
        <v>20263</v>
      </c>
      <c r="J59975" t="s">
        <v>20264</v>
      </c>
      <c r="K59975" t="s">
        <v>31</v>
      </c>
      <c r="L59975" t="s">
        <v>131</v>
      </c>
      <c r="M59975" t="s">
        <v>8831</v>
      </c>
      <c r="N59975" t="s">
        <v>62</v>
      </c>
      <c r="O59975" t="s">
        <v>14628</v>
      </c>
      <c r="P59975" t="s">
        <v>17</v>
      </c>
      <c r="Q59975" t="s">
        <v>17</v>
      </c>
      <c r="R59975" t="s">
        <v>62</v>
      </c>
      <c r="S59975" t="s">
        <v>17</v>
      </c>
    </row>
    <row r="59976" spans="1:19" x14ac:dyDescent="0.25">
      <c r="A59976" t="s">
        <v>14622</v>
      </c>
      <c r="B59976" t="s">
        <v>16675</v>
      </c>
      <c r="C59976" t="s">
        <v>14621</v>
      </c>
      <c r="D59976" t="s">
        <v>17</v>
      </c>
      <c r="E59976" t="s">
        <v>20137</v>
      </c>
      <c r="F59976" t="s">
        <v>19</v>
      </c>
      <c r="G59976" t="s">
        <v>700</v>
      </c>
      <c r="H59976" t="s">
        <v>20262</v>
      </c>
      <c r="I59976" t="s">
        <v>20263</v>
      </c>
      <c r="J59976" t="s">
        <v>20264</v>
      </c>
      <c r="K59976" t="s">
        <v>31</v>
      </c>
      <c r="L59976" t="s">
        <v>132</v>
      </c>
      <c r="M59976" t="s">
        <v>8832</v>
      </c>
      <c r="N59976" t="s">
        <v>62</v>
      </c>
      <c r="O59976" t="s">
        <v>14628</v>
      </c>
      <c r="P59976" t="s">
        <v>17</v>
      </c>
      <c r="Q59976" t="s">
        <v>17</v>
      </c>
      <c r="R59976" t="s">
        <v>62</v>
      </c>
      <c r="S59976" t="s">
        <v>17</v>
      </c>
    </row>
    <row r="59977" spans="1:19" x14ac:dyDescent="0.25">
      <c r="A59977" t="s">
        <v>14622</v>
      </c>
      <c r="B59977" t="s">
        <v>16675</v>
      </c>
      <c r="C59977" t="s">
        <v>14621</v>
      </c>
      <c r="D59977" t="s">
        <v>17</v>
      </c>
      <c r="E59977" t="s">
        <v>20137</v>
      </c>
      <c r="F59977" t="s">
        <v>19</v>
      </c>
      <c r="G59977" t="s">
        <v>700</v>
      </c>
      <c r="H59977" t="s">
        <v>20262</v>
      </c>
      <c r="I59977" t="s">
        <v>20263</v>
      </c>
      <c r="J59977" t="s">
        <v>20264</v>
      </c>
      <c r="K59977" t="s">
        <v>31</v>
      </c>
      <c r="L59977" t="s">
        <v>133</v>
      </c>
      <c r="M59977" t="s">
        <v>8833</v>
      </c>
      <c r="N59977" t="s">
        <v>62</v>
      </c>
      <c r="O59977" t="s">
        <v>14628</v>
      </c>
      <c r="P59977" t="s">
        <v>17</v>
      </c>
      <c r="Q59977" t="s">
        <v>17</v>
      </c>
      <c r="R59977" t="s">
        <v>62</v>
      </c>
      <c r="S59977" t="s">
        <v>17</v>
      </c>
    </row>
    <row r="59978" spans="1:19" x14ac:dyDescent="0.25">
      <c r="A59978" t="s">
        <v>14622</v>
      </c>
      <c r="B59978" t="s">
        <v>16675</v>
      </c>
      <c r="C59978" t="s">
        <v>14621</v>
      </c>
      <c r="D59978" t="s">
        <v>17</v>
      </c>
      <c r="E59978" t="s">
        <v>20137</v>
      </c>
      <c r="F59978" t="s">
        <v>19</v>
      </c>
      <c r="G59978" t="s">
        <v>700</v>
      </c>
      <c r="H59978" t="s">
        <v>20262</v>
      </c>
      <c r="I59978" t="s">
        <v>20263</v>
      </c>
      <c r="J59978" t="s">
        <v>20264</v>
      </c>
      <c r="K59978" t="s">
        <v>31</v>
      </c>
      <c r="L59978" t="s">
        <v>134</v>
      </c>
      <c r="M59978" t="s">
        <v>8834</v>
      </c>
      <c r="N59978" t="s">
        <v>62</v>
      </c>
      <c r="O59978" t="s">
        <v>14628</v>
      </c>
      <c r="P59978" t="s">
        <v>17</v>
      </c>
      <c r="Q59978" t="s">
        <v>17</v>
      </c>
      <c r="R59978" t="s">
        <v>62</v>
      </c>
      <c r="S59978" t="s">
        <v>17</v>
      </c>
    </row>
    <row r="59979" spans="1:19" x14ac:dyDescent="0.25">
      <c r="A59979" t="s">
        <v>14622</v>
      </c>
      <c r="B59979" t="s">
        <v>16675</v>
      </c>
      <c r="C59979" t="s">
        <v>14621</v>
      </c>
      <c r="D59979" t="s">
        <v>17</v>
      </c>
      <c r="E59979" t="s">
        <v>20137</v>
      </c>
      <c r="F59979" t="s">
        <v>19</v>
      </c>
      <c r="G59979" t="s">
        <v>700</v>
      </c>
      <c r="H59979" t="s">
        <v>20262</v>
      </c>
      <c r="I59979" t="s">
        <v>20263</v>
      </c>
      <c r="J59979" t="s">
        <v>20264</v>
      </c>
      <c r="K59979" t="s">
        <v>31</v>
      </c>
      <c r="L59979" t="s">
        <v>135</v>
      </c>
      <c r="M59979" t="s">
        <v>8835</v>
      </c>
      <c r="N59979" t="s">
        <v>62</v>
      </c>
      <c r="O59979" t="s">
        <v>14628</v>
      </c>
      <c r="P59979" t="s">
        <v>17</v>
      </c>
      <c r="Q59979" t="s">
        <v>17</v>
      </c>
      <c r="R59979" t="s">
        <v>62</v>
      </c>
      <c r="S59979" t="s">
        <v>17</v>
      </c>
    </row>
    <row r="59980" spans="1:19" x14ac:dyDescent="0.25">
      <c r="A59980" t="s">
        <v>14622</v>
      </c>
      <c r="B59980" t="s">
        <v>16675</v>
      </c>
      <c r="C59980" t="s">
        <v>14621</v>
      </c>
      <c r="D59980" t="s">
        <v>17</v>
      </c>
      <c r="E59980" t="s">
        <v>20137</v>
      </c>
      <c r="F59980" t="s">
        <v>19</v>
      </c>
      <c r="G59980" t="s">
        <v>700</v>
      </c>
      <c r="H59980" t="s">
        <v>20262</v>
      </c>
      <c r="I59980" t="s">
        <v>20263</v>
      </c>
      <c r="J59980" t="s">
        <v>20264</v>
      </c>
      <c r="K59980" t="s">
        <v>31</v>
      </c>
      <c r="L59980" t="s">
        <v>48</v>
      </c>
      <c r="M59980" t="s">
        <v>14629</v>
      </c>
      <c r="N59980" t="s">
        <v>62</v>
      </c>
      <c r="O59980" t="s">
        <v>17</v>
      </c>
      <c r="P59980" t="s">
        <v>17</v>
      </c>
      <c r="Q59980" t="s">
        <v>17</v>
      </c>
      <c r="R59980" t="s">
        <v>62</v>
      </c>
      <c r="S59980" t="s">
        <v>17</v>
      </c>
    </row>
    <row r="59981" spans="1:19" x14ac:dyDescent="0.25">
      <c r="A59981" t="s">
        <v>14622</v>
      </c>
      <c r="B59981" t="s">
        <v>16675</v>
      </c>
      <c r="C59981" t="s">
        <v>14621</v>
      </c>
      <c r="D59981" t="s">
        <v>17</v>
      </c>
      <c r="E59981" t="s">
        <v>20137</v>
      </c>
      <c r="F59981" t="s">
        <v>19</v>
      </c>
      <c r="G59981" t="s">
        <v>700</v>
      </c>
      <c r="H59981" t="s">
        <v>20262</v>
      </c>
      <c r="I59981" t="s">
        <v>20263</v>
      </c>
      <c r="J59981" t="s">
        <v>20264</v>
      </c>
      <c r="K59981" t="s">
        <v>31</v>
      </c>
      <c r="L59981" t="s">
        <v>136</v>
      </c>
      <c r="M59981" t="s">
        <v>8836</v>
      </c>
      <c r="N59981" t="s">
        <v>62</v>
      </c>
      <c r="O59981" t="s">
        <v>14628</v>
      </c>
      <c r="P59981" t="s">
        <v>17</v>
      </c>
      <c r="Q59981" t="s">
        <v>17</v>
      </c>
      <c r="R59981" t="s">
        <v>62</v>
      </c>
      <c r="S59981" t="s">
        <v>17</v>
      </c>
    </row>
    <row r="59982" spans="1:19" x14ac:dyDescent="0.25">
      <c r="A59982" t="s">
        <v>14622</v>
      </c>
      <c r="B59982" t="s">
        <v>16675</v>
      </c>
      <c r="C59982" t="s">
        <v>14621</v>
      </c>
      <c r="D59982" t="s">
        <v>17</v>
      </c>
      <c r="E59982" t="s">
        <v>20137</v>
      </c>
      <c r="F59982" t="s">
        <v>19</v>
      </c>
      <c r="G59982" t="s">
        <v>700</v>
      </c>
      <c r="H59982" t="s">
        <v>20262</v>
      </c>
      <c r="I59982" t="s">
        <v>20263</v>
      </c>
      <c r="J59982" t="s">
        <v>20264</v>
      </c>
      <c r="K59982" t="s">
        <v>31</v>
      </c>
      <c r="L59982" t="s">
        <v>137</v>
      </c>
      <c r="M59982" t="s">
        <v>8837</v>
      </c>
      <c r="N59982" t="s">
        <v>62</v>
      </c>
      <c r="O59982" t="s">
        <v>14628</v>
      </c>
      <c r="P59982" t="s">
        <v>17</v>
      </c>
      <c r="Q59982" t="s">
        <v>17</v>
      </c>
      <c r="R59982" t="s">
        <v>62</v>
      </c>
      <c r="S59982" t="s">
        <v>17</v>
      </c>
    </row>
    <row r="59983" spans="1:19" x14ac:dyDescent="0.25">
      <c r="A59983" t="s">
        <v>14622</v>
      </c>
      <c r="B59983" t="s">
        <v>16675</v>
      </c>
      <c r="C59983" t="s">
        <v>14621</v>
      </c>
      <c r="D59983" t="s">
        <v>17</v>
      </c>
      <c r="E59983" t="s">
        <v>20137</v>
      </c>
      <c r="F59983" t="s">
        <v>19</v>
      </c>
      <c r="G59983" t="s">
        <v>700</v>
      </c>
      <c r="H59983" t="s">
        <v>20262</v>
      </c>
      <c r="I59983" t="s">
        <v>20263</v>
      </c>
      <c r="J59983" t="s">
        <v>20264</v>
      </c>
      <c r="K59983" t="s">
        <v>31</v>
      </c>
      <c r="L59983" t="s">
        <v>138</v>
      </c>
      <c r="M59983" t="s">
        <v>8838</v>
      </c>
      <c r="N59983" t="s">
        <v>62</v>
      </c>
      <c r="O59983" t="s">
        <v>14628</v>
      </c>
      <c r="P59983" t="s">
        <v>17</v>
      </c>
      <c r="Q59983" t="s">
        <v>17</v>
      </c>
      <c r="R59983" t="s">
        <v>62</v>
      </c>
      <c r="S59983" t="s">
        <v>17</v>
      </c>
    </row>
    <row r="59984" spans="1:19" x14ac:dyDescent="0.25">
      <c r="A59984" t="s">
        <v>14622</v>
      </c>
      <c r="B59984" t="s">
        <v>16675</v>
      </c>
      <c r="C59984" t="s">
        <v>14621</v>
      </c>
      <c r="D59984" t="s">
        <v>17</v>
      </c>
      <c r="E59984" t="s">
        <v>20137</v>
      </c>
      <c r="F59984" t="s">
        <v>19</v>
      </c>
      <c r="G59984" t="s">
        <v>700</v>
      </c>
      <c r="H59984" t="s">
        <v>20262</v>
      </c>
      <c r="I59984" t="s">
        <v>20263</v>
      </c>
      <c r="J59984" t="s">
        <v>20264</v>
      </c>
      <c r="K59984" t="s">
        <v>31</v>
      </c>
      <c r="L59984" t="s">
        <v>119</v>
      </c>
      <c r="M59984" t="s">
        <v>14630</v>
      </c>
      <c r="N59984" t="s">
        <v>62</v>
      </c>
      <c r="O59984" t="s">
        <v>17</v>
      </c>
      <c r="P59984" t="s">
        <v>17</v>
      </c>
      <c r="Q59984" t="s">
        <v>17</v>
      </c>
      <c r="R59984" t="s">
        <v>62</v>
      </c>
      <c r="S59984" t="s">
        <v>17</v>
      </c>
    </row>
    <row r="59985" spans="1:19" x14ac:dyDescent="0.25">
      <c r="A59985" t="s">
        <v>14622</v>
      </c>
      <c r="B59985" t="s">
        <v>16675</v>
      </c>
      <c r="C59985" t="s">
        <v>14621</v>
      </c>
      <c r="D59985" t="s">
        <v>17</v>
      </c>
      <c r="E59985" t="s">
        <v>20137</v>
      </c>
      <c r="F59985" t="s">
        <v>19</v>
      </c>
      <c r="G59985" t="s">
        <v>700</v>
      </c>
      <c r="H59985" t="s">
        <v>20262</v>
      </c>
      <c r="I59985" t="s">
        <v>20263</v>
      </c>
      <c r="J59985" t="s">
        <v>20264</v>
      </c>
      <c r="K59985" t="s">
        <v>31</v>
      </c>
      <c r="L59985" t="s">
        <v>139</v>
      </c>
      <c r="M59985" t="s">
        <v>14631</v>
      </c>
      <c r="N59985" t="s">
        <v>62</v>
      </c>
      <c r="O59985" t="s">
        <v>17</v>
      </c>
      <c r="P59985" t="s">
        <v>17</v>
      </c>
      <c r="Q59985" t="s">
        <v>17</v>
      </c>
      <c r="R59985" t="s">
        <v>62</v>
      </c>
      <c r="S59985" t="s">
        <v>17</v>
      </c>
    </row>
    <row r="59986" spans="1:19" x14ac:dyDescent="0.25">
      <c r="A59986" t="s">
        <v>14622</v>
      </c>
      <c r="B59986" t="s">
        <v>16675</v>
      </c>
      <c r="C59986" t="s">
        <v>14621</v>
      </c>
      <c r="D59986" t="s">
        <v>17</v>
      </c>
      <c r="E59986" t="s">
        <v>20137</v>
      </c>
      <c r="F59986" t="s">
        <v>19</v>
      </c>
      <c r="G59986" t="s">
        <v>700</v>
      </c>
      <c r="H59986" t="s">
        <v>20262</v>
      </c>
      <c r="I59986" t="s">
        <v>20263</v>
      </c>
      <c r="J59986" t="s">
        <v>20264</v>
      </c>
      <c r="K59986" t="s">
        <v>31</v>
      </c>
      <c r="L59986" t="s">
        <v>140</v>
      </c>
      <c r="M59986" t="s">
        <v>14632</v>
      </c>
      <c r="N59986" t="s">
        <v>62</v>
      </c>
      <c r="O59986" t="s">
        <v>17</v>
      </c>
      <c r="P59986" t="s">
        <v>17</v>
      </c>
      <c r="Q59986" t="s">
        <v>17</v>
      </c>
      <c r="R59986" t="s">
        <v>62</v>
      </c>
      <c r="S59986" t="s">
        <v>17</v>
      </c>
    </row>
    <row r="59987" spans="1:19" x14ac:dyDescent="0.25">
      <c r="A59987" t="s">
        <v>14622</v>
      </c>
      <c r="B59987" t="s">
        <v>16675</v>
      </c>
      <c r="C59987" t="s">
        <v>14621</v>
      </c>
      <c r="D59987" t="s">
        <v>17</v>
      </c>
      <c r="E59987" t="s">
        <v>20137</v>
      </c>
      <c r="F59987" t="s">
        <v>19</v>
      </c>
      <c r="G59987" t="s">
        <v>700</v>
      </c>
      <c r="H59987" t="s">
        <v>20262</v>
      </c>
      <c r="I59987" t="s">
        <v>20263</v>
      </c>
      <c r="J59987" t="s">
        <v>20264</v>
      </c>
      <c r="K59987" t="s">
        <v>31</v>
      </c>
      <c r="L59987" t="s">
        <v>141</v>
      </c>
      <c r="M59987" t="s">
        <v>14633</v>
      </c>
      <c r="N59987" t="s">
        <v>62</v>
      </c>
      <c r="O59987" t="s">
        <v>17</v>
      </c>
      <c r="P59987" t="s">
        <v>17</v>
      </c>
      <c r="Q59987" t="s">
        <v>17</v>
      </c>
      <c r="R59987" t="s">
        <v>62</v>
      </c>
      <c r="S59987" t="s">
        <v>17</v>
      </c>
    </row>
    <row r="59988" spans="1:19" x14ac:dyDescent="0.25">
      <c r="A59988" t="s">
        <v>14622</v>
      </c>
      <c r="B59988" t="s">
        <v>16675</v>
      </c>
      <c r="C59988" t="s">
        <v>14621</v>
      </c>
      <c r="D59988" t="s">
        <v>17</v>
      </c>
      <c r="E59988" t="s">
        <v>20137</v>
      </c>
      <c r="F59988" t="s">
        <v>19</v>
      </c>
      <c r="G59988" t="s">
        <v>700</v>
      </c>
      <c r="H59988" t="s">
        <v>20262</v>
      </c>
      <c r="I59988" t="s">
        <v>20263</v>
      </c>
      <c r="J59988" t="s">
        <v>20264</v>
      </c>
      <c r="K59988" t="s">
        <v>31</v>
      </c>
      <c r="L59988" t="s">
        <v>142</v>
      </c>
      <c r="M59988" t="s">
        <v>14634</v>
      </c>
      <c r="N59988" t="s">
        <v>62</v>
      </c>
      <c r="O59988" t="s">
        <v>17</v>
      </c>
      <c r="P59988" t="s">
        <v>17</v>
      </c>
      <c r="Q59988" t="s">
        <v>17</v>
      </c>
      <c r="R59988" t="s">
        <v>62</v>
      </c>
      <c r="S59988" t="s">
        <v>17</v>
      </c>
    </row>
    <row r="59989" spans="1:19" x14ac:dyDescent="0.25">
      <c r="A59989" t="s">
        <v>14622</v>
      </c>
      <c r="B59989" t="s">
        <v>16675</v>
      </c>
      <c r="C59989" t="s">
        <v>14621</v>
      </c>
      <c r="D59989" t="s">
        <v>17</v>
      </c>
      <c r="E59989" t="s">
        <v>20137</v>
      </c>
      <c r="F59989" t="s">
        <v>19</v>
      </c>
      <c r="G59989" t="s">
        <v>700</v>
      </c>
      <c r="H59989" t="s">
        <v>20262</v>
      </c>
      <c r="I59989" t="s">
        <v>20263</v>
      </c>
      <c r="J59989" t="s">
        <v>20264</v>
      </c>
      <c r="K59989" t="s">
        <v>31</v>
      </c>
      <c r="L59989" t="s">
        <v>117</v>
      </c>
      <c r="M59989" t="s">
        <v>14635</v>
      </c>
      <c r="N59989" t="s">
        <v>62</v>
      </c>
      <c r="O59989" t="s">
        <v>17</v>
      </c>
      <c r="P59989" t="s">
        <v>17</v>
      </c>
      <c r="Q59989" t="s">
        <v>17</v>
      </c>
      <c r="R59989" t="s">
        <v>62</v>
      </c>
      <c r="S59989" t="s">
        <v>17</v>
      </c>
    </row>
    <row r="59990" spans="1:19" x14ac:dyDescent="0.25">
      <c r="A59990" t="s">
        <v>14622</v>
      </c>
      <c r="B59990" t="s">
        <v>16675</v>
      </c>
      <c r="C59990" t="s">
        <v>14621</v>
      </c>
      <c r="D59990" t="s">
        <v>17</v>
      </c>
      <c r="E59990" t="s">
        <v>20137</v>
      </c>
      <c r="F59990" t="s">
        <v>19</v>
      </c>
      <c r="G59990" t="s">
        <v>700</v>
      </c>
      <c r="H59990" t="s">
        <v>20262</v>
      </c>
      <c r="I59990" t="s">
        <v>20263</v>
      </c>
      <c r="J59990" t="s">
        <v>20264</v>
      </c>
      <c r="K59990" t="s">
        <v>31</v>
      </c>
      <c r="L59990" t="s">
        <v>143</v>
      </c>
      <c r="M59990" t="s">
        <v>14636</v>
      </c>
      <c r="N59990" t="s">
        <v>62</v>
      </c>
      <c r="O59990" t="s">
        <v>17</v>
      </c>
      <c r="P59990" t="s">
        <v>17</v>
      </c>
      <c r="Q59990" t="s">
        <v>17</v>
      </c>
      <c r="R59990" t="s">
        <v>62</v>
      </c>
      <c r="S59990" t="s">
        <v>17</v>
      </c>
    </row>
    <row r="59991" spans="1:19" x14ac:dyDescent="0.25">
      <c r="A59991" t="s">
        <v>14622</v>
      </c>
      <c r="B59991" t="s">
        <v>16675</v>
      </c>
      <c r="C59991" t="s">
        <v>14621</v>
      </c>
      <c r="D59991" t="s">
        <v>17</v>
      </c>
      <c r="E59991" t="s">
        <v>20137</v>
      </c>
      <c r="F59991" t="s">
        <v>19</v>
      </c>
      <c r="G59991" t="s">
        <v>700</v>
      </c>
      <c r="H59991" t="s">
        <v>20262</v>
      </c>
      <c r="I59991" t="s">
        <v>20263</v>
      </c>
      <c r="J59991" t="s">
        <v>20264</v>
      </c>
      <c r="K59991" t="s">
        <v>31</v>
      </c>
      <c r="L59991" t="s">
        <v>71</v>
      </c>
      <c r="M59991" t="s">
        <v>14637</v>
      </c>
      <c r="N59991" t="s">
        <v>62</v>
      </c>
      <c r="O59991" t="s">
        <v>17</v>
      </c>
      <c r="P59991" t="s">
        <v>17</v>
      </c>
      <c r="Q59991" t="s">
        <v>17</v>
      </c>
      <c r="R59991" t="s">
        <v>62</v>
      </c>
      <c r="S59991" t="s">
        <v>17</v>
      </c>
    </row>
    <row r="59992" spans="1:19" x14ac:dyDescent="0.25">
      <c r="A59992" t="s">
        <v>14622</v>
      </c>
      <c r="B59992" t="s">
        <v>16675</v>
      </c>
      <c r="C59992" t="s">
        <v>14621</v>
      </c>
      <c r="D59992" t="s">
        <v>17</v>
      </c>
      <c r="E59992" t="s">
        <v>20137</v>
      </c>
      <c r="F59992" t="s">
        <v>19</v>
      </c>
      <c r="G59992" t="s">
        <v>700</v>
      </c>
      <c r="H59992" t="s">
        <v>20262</v>
      </c>
      <c r="I59992" t="s">
        <v>20263</v>
      </c>
      <c r="J59992" t="s">
        <v>20264</v>
      </c>
      <c r="K59992" t="s">
        <v>31</v>
      </c>
      <c r="L59992" t="s">
        <v>145</v>
      </c>
      <c r="M59992" t="s">
        <v>14638</v>
      </c>
      <c r="N59992" t="s">
        <v>62</v>
      </c>
      <c r="O59992" t="s">
        <v>17</v>
      </c>
      <c r="P59992" t="s">
        <v>17</v>
      </c>
      <c r="Q59992" t="s">
        <v>17</v>
      </c>
      <c r="R59992" t="s">
        <v>62</v>
      </c>
      <c r="S59992" t="s">
        <v>17</v>
      </c>
    </row>
    <row r="59993" spans="1:19" x14ac:dyDescent="0.25">
      <c r="A59993" t="s">
        <v>14622</v>
      </c>
      <c r="B59993" t="s">
        <v>16675</v>
      </c>
      <c r="C59993" t="s">
        <v>14621</v>
      </c>
      <c r="D59993" t="s">
        <v>17</v>
      </c>
      <c r="E59993" t="s">
        <v>20137</v>
      </c>
      <c r="F59993" t="s">
        <v>19</v>
      </c>
      <c r="G59993" t="s">
        <v>700</v>
      </c>
      <c r="H59993" t="s">
        <v>20262</v>
      </c>
      <c r="I59993" t="s">
        <v>20263</v>
      </c>
      <c r="J59993" t="s">
        <v>20264</v>
      </c>
      <c r="K59993" t="s">
        <v>31</v>
      </c>
      <c r="L59993" t="s">
        <v>147</v>
      </c>
      <c r="M59993" t="s">
        <v>14639</v>
      </c>
      <c r="N59993" t="s">
        <v>62</v>
      </c>
      <c r="O59993" t="s">
        <v>17</v>
      </c>
      <c r="P59993" t="s">
        <v>17</v>
      </c>
      <c r="Q59993" t="s">
        <v>17</v>
      </c>
      <c r="R59993" t="s">
        <v>62</v>
      </c>
      <c r="S59993" t="s">
        <v>17</v>
      </c>
    </row>
    <row r="59994" spans="1:19" x14ac:dyDescent="0.25">
      <c r="A59994" t="s">
        <v>14622</v>
      </c>
      <c r="B59994" t="s">
        <v>16675</v>
      </c>
      <c r="C59994" t="s">
        <v>14621</v>
      </c>
      <c r="D59994" t="s">
        <v>17</v>
      </c>
      <c r="E59994" t="s">
        <v>20137</v>
      </c>
      <c r="F59994" t="s">
        <v>19</v>
      </c>
      <c r="G59994" t="s">
        <v>700</v>
      </c>
      <c r="H59994" t="s">
        <v>20262</v>
      </c>
      <c r="I59994" t="s">
        <v>20263</v>
      </c>
      <c r="J59994" t="s">
        <v>20264</v>
      </c>
      <c r="K59994" t="s">
        <v>31</v>
      </c>
      <c r="L59994" t="s">
        <v>123</v>
      </c>
      <c r="M59994" t="s">
        <v>14640</v>
      </c>
      <c r="N59994" t="s">
        <v>62</v>
      </c>
      <c r="O59994" t="s">
        <v>17</v>
      </c>
      <c r="P59994" t="s">
        <v>17</v>
      </c>
      <c r="Q59994" t="s">
        <v>17</v>
      </c>
      <c r="R59994" t="s">
        <v>62</v>
      </c>
      <c r="S59994" t="s">
        <v>17</v>
      </c>
    </row>
    <row r="59995" spans="1:19" x14ac:dyDescent="0.25">
      <c r="A59995" t="s">
        <v>14622</v>
      </c>
      <c r="B59995" t="s">
        <v>16675</v>
      </c>
      <c r="C59995" t="s">
        <v>14621</v>
      </c>
      <c r="D59995" t="s">
        <v>17</v>
      </c>
      <c r="E59995" t="s">
        <v>20137</v>
      </c>
      <c r="F59995" t="s">
        <v>19</v>
      </c>
      <c r="G59995" t="s">
        <v>700</v>
      </c>
      <c r="H59995" t="s">
        <v>20262</v>
      </c>
      <c r="I59995" t="s">
        <v>20263</v>
      </c>
      <c r="J59995" t="s">
        <v>20264</v>
      </c>
      <c r="K59995" t="s">
        <v>31</v>
      </c>
      <c r="L59995" t="s">
        <v>148</v>
      </c>
      <c r="M59995" t="s">
        <v>14641</v>
      </c>
      <c r="N59995" t="s">
        <v>62</v>
      </c>
      <c r="O59995" t="s">
        <v>17</v>
      </c>
      <c r="P59995" t="s">
        <v>17</v>
      </c>
      <c r="Q59995" t="s">
        <v>17</v>
      </c>
      <c r="R59995" t="s">
        <v>62</v>
      </c>
      <c r="S59995" t="s">
        <v>17</v>
      </c>
    </row>
    <row r="59996" spans="1:19" x14ac:dyDescent="0.25">
      <c r="A59996" t="s">
        <v>14622</v>
      </c>
      <c r="B59996" t="s">
        <v>16675</v>
      </c>
      <c r="C59996" t="s">
        <v>14621</v>
      </c>
      <c r="D59996" t="s">
        <v>17</v>
      </c>
      <c r="E59996" t="s">
        <v>20137</v>
      </c>
      <c r="F59996" t="s">
        <v>19</v>
      </c>
      <c r="G59996" t="s">
        <v>700</v>
      </c>
      <c r="H59996" t="s">
        <v>20262</v>
      </c>
      <c r="I59996" t="s">
        <v>20263</v>
      </c>
      <c r="J59996" t="s">
        <v>20264</v>
      </c>
      <c r="K59996" t="s">
        <v>31</v>
      </c>
      <c r="L59996" t="s">
        <v>73</v>
      </c>
      <c r="M59996" t="s">
        <v>14642</v>
      </c>
      <c r="N59996" t="s">
        <v>62</v>
      </c>
      <c r="O59996" t="s">
        <v>17</v>
      </c>
      <c r="P59996" t="s">
        <v>17</v>
      </c>
      <c r="Q59996" t="s">
        <v>17</v>
      </c>
      <c r="R59996" t="s">
        <v>62</v>
      </c>
      <c r="S59996" t="s">
        <v>17</v>
      </c>
    </row>
    <row r="59997" spans="1:19" x14ac:dyDescent="0.25">
      <c r="A59997" t="s">
        <v>14622</v>
      </c>
      <c r="B59997" t="s">
        <v>16675</v>
      </c>
      <c r="C59997" t="s">
        <v>14621</v>
      </c>
      <c r="D59997" t="s">
        <v>17</v>
      </c>
      <c r="E59997" t="s">
        <v>20137</v>
      </c>
      <c r="F59997" t="s">
        <v>19</v>
      </c>
      <c r="G59997" t="s">
        <v>700</v>
      </c>
      <c r="H59997" t="s">
        <v>20262</v>
      </c>
      <c r="I59997" t="s">
        <v>20263</v>
      </c>
      <c r="J59997" t="s">
        <v>20264</v>
      </c>
      <c r="K59997" t="s">
        <v>31</v>
      </c>
      <c r="L59997" t="s">
        <v>75</v>
      </c>
      <c r="M59997" t="s">
        <v>14643</v>
      </c>
      <c r="N59997" t="s">
        <v>62</v>
      </c>
      <c r="O59997" t="s">
        <v>17</v>
      </c>
      <c r="P59997" t="s">
        <v>17</v>
      </c>
      <c r="Q59997" t="s">
        <v>17</v>
      </c>
      <c r="R59997" t="s">
        <v>62</v>
      </c>
      <c r="S59997" t="s">
        <v>17</v>
      </c>
    </row>
    <row r="59998" spans="1:19" x14ac:dyDescent="0.25">
      <c r="A59998" t="s">
        <v>14622</v>
      </c>
      <c r="B59998" t="s">
        <v>16675</v>
      </c>
      <c r="C59998" t="s">
        <v>14621</v>
      </c>
      <c r="D59998" t="s">
        <v>17</v>
      </c>
      <c r="E59998" t="s">
        <v>20137</v>
      </c>
      <c r="F59998" t="s">
        <v>19</v>
      </c>
      <c r="G59998" t="s">
        <v>700</v>
      </c>
      <c r="H59998" t="s">
        <v>20262</v>
      </c>
      <c r="I59998" t="s">
        <v>20263</v>
      </c>
      <c r="J59998" t="s">
        <v>20264</v>
      </c>
      <c r="K59998" t="s">
        <v>31</v>
      </c>
      <c r="L59998" t="s">
        <v>77</v>
      </c>
      <c r="M59998" t="s">
        <v>14644</v>
      </c>
      <c r="N59998" t="s">
        <v>62</v>
      </c>
      <c r="O59998" t="s">
        <v>17</v>
      </c>
      <c r="P59998" t="s">
        <v>17</v>
      </c>
      <c r="Q59998" t="s">
        <v>17</v>
      </c>
      <c r="R59998" t="s">
        <v>62</v>
      </c>
      <c r="S59998" t="s">
        <v>17</v>
      </c>
    </row>
    <row r="59999" spans="1:19" x14ac:dyDescent="0.25">
      <c r="A59999" t="s">
        <v>14622</v>
      </c>
      <c r="B59999" t="s">
        <v>16675</v>
      </c>
      <c r="C59999" t="s">
        <v>14621</v>
      </c>
      <c r="D59999" t="s">
        <v>17</v>
      </c>
      <c r="E59999" t="s">
        <v>20137</v>
      </c>
      <c r="F59999" t="s">
        <v>19</v>
      </c>
      <c r="G59999" t="s">
        <v>700</v>
      </c>
      <c r="H59999" t="s">
        <v>20262</v>
      </c>
      <c r="I59999" t="s">
        <v>20263</v>
      </c>
      <c r="J59999" t="s">
        <v>20264</v>
      </c>
      <c r="K59999" t="s">
        <v>31</v>
      </c>
      <c r="L59999" t="s">
        <v>79</v>
      </c>
      <c r="M59999" t="s">
        <v>14645</v>
      </c>
      <c r="N59999" t="s">
        <v>62</v>
      </c>
      <c r="O59999" t="s">
        <v>17</v>
      </c>
      <c r="P59999" t="s">
        <v>17</v>
      </c>
      <c r="Q59999" t="s">
        <v>17</v>
      </c>
      <c r="R59999" t="s">
        <v>62</v>
      </c>
      <c r="S59999" t="s">
        <v>17</v>
      </c>
    </row>
    <row r="60000" spans="1:19" x14ac:dyDescent="0.25">
      <c r="A60000" t="s">
        <v>14622</v>
      </c>
      <c r="B60000" t="s">
        <v>16675</v>
      </c>
      <c r="C60000" t="s">
        <v>14621</v>
      </c>
      <c r="D60000" t="s">
        <v>17</v>
      </c>
      <c r="E60000" t="s">
        <v>20137</v>
      </c>
      <c r="F60000" t="s">
        <v>19</v>
      </c>
      <c r="G60000" t="s">
        <v>700</v>
      </c>
      <c r="H60000" t="s">
        <v>20262</v>
      </c>
      <c r="I60000" t="s">
        <v>20263</v>
      </c>
      <c r="J60000" t="s">
        <v>20264</v>
      </c>
      <c r="K60000" t="s">
        <v>31</v>
      </c>
      <c r="L60000" t="s">
        <v>81</v>
      </c>
      <c r="M60000" t="s">
        <v>14646</v>
      </c>
      <c r="N60000" t="s">
        <v>62</v>
      </c>
      <c r="O60000" t="s">
        <v>17</v>
      </c>
      <c r="P60000" t="s">
        <v>17</v>
      </c>
      <c r="Q60000" t="s">
        <v>17</v>
      </c>
      <c r="R60000" t="s">
        <v>62</v>
      </c>
      <c r="S60000" t="s">
        <v>17</v>
      </c>
    </row>
    <row r="60001" spans="1:19" x14ac:dyDescent="0.25">
      <c r="A60001" t="s">
        <v>14622</v>
      </c>
      <c r="B60001" t="s">
        <v>16675</v>
      </c>
      <c r="C60001" t="s">
        <v>14621</v>
      </c>
      <c r="D60001" t="s">
        <v>17</v>
      </c>
      <c r="E60001" t="s">
        <v>20137</v>
      </c>
      <c r="F60001" t="s">
        <v>19</v>
      </c>
      <c r="G60001" t="s">
        <v>700</v>
      </c>
      <c r="H60001" t="s">
        <v>20262</v>
      </c>
      <c r="I60001" t="s">
        <v>20263</v>
      </c>
      <c r="J60001" t="s">
        <v>20264</v>
      </c>
      <c r="K60001" t="s">
        <v>31</v>
      </c>
      <c r="L60001" t="s">
        <v>174</v>
      </c>
      <c r="M60001" t="s">
        <v>14647</v>
      </c>
      <c r="N60001" t="s">
        <v>62</v>
      </c>
      <c r="O60001" t="s">
        <v>17</v>
      </c>
      <c r="P60001" t="s">
        <v>17</v>
      </c>
      <c r="Q60001" t="s">
        <v>17</v>
      </c>
      <c r="R60001" t="s">
        <v>62</v>
      </c>
      <c r="S60001" t="s">
        <v>17</v>
      </c>
    </row>
    <row r="60002" spans="1:19" x14ac:dyDescent="0.25">
      <c r="A60002" t="s">
        <v>14622</v>
      </c>
      <c r="B60002" t="s">
        <v>16675</v>
      </c>
      <c r="C60002" t="s">
        <v>14621</v>
      </c>
      <c r="D60002" t="s">
        <v>17</v>
      </c>
      <c r="E60002" t="s">
        <v>20137</v>
      </c>
      <c r="F60002" t="s">
        <v>19</v>
      </c>
      <c r="G60002" t="s">
        <v>700</v>
      </c>
      <c r="H60002" t="s">
        <v>20262</v>
      </c>
      <c r="I60002" t="s">
        <v>20263</v>
      </c>
      <c r="J60002" t="s">
        <v>20264</v>
      </c>
      <c r="K60002" t="s">
        <v>31</v>
      </c>
      <c r="L60002" t="s">
        <v>175</v>
      </c>
      <c r="M60002" t="s">
        <v>176</v>
      </c>
      <c r="N60002" t="s">
        <v>62</v>
      </c>
      <c r="O60002" t="s">
        <v>17</v>
      </c>
      <c r="P60002" t="s">
        <v>17</v>
      </c>
      <c r="Q60002" t="s">
        <v>17</v>
      </c>
      <c r="R60002" t="s">
        <v>62</v>
      </c>
      <c r="S60002" t="s">
        <v>17</v>
      </c>
    </row>
    <row r="60003" spans="1:19" x14ac:dyDescent="0.25">
      <c r="A60003" t="s">
        <v>14622</v>
      </c>
      <c r="B60003" t="s">
        <v>16676</v>
      </c>
      <c r="C60003" t="s">
        <v>14621</v>
      </c>
      <c r="D60003" t="s">
        <v>17</v>
      </c>
      <c r="E60003" t="s">
        <v>20137</v>
      </c>
      <c r="F60003" t="s">
        <v>19</v>
      </c>
      <c r="G60003" t="s">
        <v>700</v>
      </c>
      <c r="H60003" t="s">
        <v>20262</v>
      </c>
      <c r="I60003" t="s">
        <v>20263</v>
      </c>
      <c r="J60003" t="s">
        <v>20264</v>
      </c>
      <c r="K60003" t="s">
        <v>31</v>
      </c>
      <c r="L60003" t="s">
        <v>45</v>
      </c>
      <c r="M60003" t="s">
        <v>14623</v>
      </c>
      <c r="N60003" t="s">
        <v>62</v>
      </c>
      <c r="O60003" t="s">
        <v>17</v>
      </c>
      <c r="P60003" t="s">
        <v>17</v>
      </c>
      <c r="Q60003" t="s">
        <v>17</v>
      </c>
      <c r="R60003" t="s">
        <v>62</v>
      </c>
      <c r="S60003" t="s">
        <v>17</v>
      </c>
    </row>
    <row r="60004" spans="1:19" x14ac:dyDescent="0.25">
      <c r="A60004" t="s">
        <v>14622</v>
      </c>
      <c r="B60004" t="s">
        <v>16676</v>
      </c>
      <c r="C60004" t="s">
        <v>14621</v>
      </c>
      <c r="D60004" t="s">
        <v>17</v>
      </c>
      <c r="E60004" t="s">
        <v>20137</v>
      </c>
      <c r="F60004" t="s">
        <v>19</v>
      </c>
      <c r="G60004" t="s">
        <v>700</v>
      </c>
      <c r="H60004" t="s">
        <v>20262</v>
      </c>
      <c r="I60004" t="s">
        <v>20263</v>
      </c>
      <c r="J60004" t="s">
        <v>20264</v>
      </c>
      <c r="K60004" t="s">
        <v>31</v>
      </c>
      <c r="L60004" t="s">
        <v>125</v>
      </c>
      <c r="M60004" t="s">
        <v>14624</v>
      </c>
      <c r="N60004" t="s">
        <v>62</v>
      </c>
      <c r="O60004" t="s">
        <v>17</v>
      </c>
      <c r="P60004" t="s">
        <v>17</v>
      </c>
      <c r="Q60004" t="s">
        <v>17</v>
      </c>
      <c r="R60004" t="s">
        <v>62</v>
      </c>
      <c r="S60004" t="s">
        <v>17</v>
      </c>
    </row>
    <row r="60005" spans="1:19" x14ac:dyDescent="0.25">
      <c r="A60005" t="s">
        <v>14622</v>
      </c>
      <c r="B60005" t="s">
        <v>16676</v>
      </c>
      <c r="C60005" t="s">
        <v>14621</v>
      </c>
      <c r="D60005" t="s">
        <v>17</v>
      </c>
      <c r="E60005" t="s">
        <v>20137</v>
      </c>
      <c r="F60005" t="s">
        <v>19</v>
      </c>
      <c r="G60005" t="s">
        <v>700</v>
      </c>
      <c r="H60005" t="s">
        <v>20262</v>
      </c>
      <c r="I60005" t="s">
        <v>20263</v>
      </c>
      <c r="J60005" t="s">
        <v>20264</v>
      </c>
      <c r="K60005" t="s">
        <v>31</v>
      </c>
      <c r="L60005" t="s">
        <v>126</v>
      </c>
      <c r="M60005" t="s">
        <v>14625</v>
      </c>
      <c r="N60005" t="s">
        <v>62</v>
      </c>
      <c r="O60005" t="s">
        <v>17</v>
      </c>
      <c r="P60005" t="s">
        <v>17</v>
      </c>
      <c r="Q60005" t="s">
        <v>17</v>
      </c>
      <c r="R60005" t="s">
        <v>62</v>
      </c>
      <c r="S60005" t="s">
        <v>17</v>
      </c>
    </row>
    <row r="60006" spans="1:19" x14ac:dyDescent="0.25">
      <c r="A60006" t="s">
        <v>14622</v>
      </c>
      <c r="B60006" t="s">
        <v>16676</v>
      </c>
      <c r="C60006" t="s">
        <v>14621</v>
      </c>
      <c r="D60006" t="s">
        <v>17</v>
      </c>
      <c r="E60006" t="s">
        <v>20137</v>
      </c>
      <c r="F60006" t="s">
        <v>19</v>
      </c>
      <c r="G60006" t="s">
        <v>700</v>
      </c>
      <c r="H60006" t="s">
        <v>20262</v>
      </c>
      <c r="I60006" t="s">
        <v>20263</v>
      </c>
      <c r="J60006" t="s">
        <v>20264</v>
      </c>
      <c r="K60006" t="s">
        <v>31</v>
      </c>
      <c r="L60006" t="s">
        <v>127</v>
      </c>
      <c r="M60006" t="s">
        <v>14626</v>
      </c>
      <c r="N60006" t="s">
        <v>62</v>
      </c>
      <c r="O60006" t="s">
        <v>17</v>
      </c>
      <c r="P60006" t="s">
        <v>17</v>
      </c>
      <c r="Q60006" t="s">
        <v>17</v>
      </c>
      <c r="R60006" t="s">
        <v>62</v>
      </c>
      <c r="S60006" t="s">
        <v>17</v>
      </c>
    </row>
    <row r="60007" spans="1:19" x14ac:dyDescent="0.25">
      <c r="A60007" t="s">
        <v>14622</v>
      </c>
      <c r="B60007" t="s">
        <v>16676</v>
      </c>
      <c r="C60007" t="s">
        <v>14621</v>
      </c>
      <c r="D60007" t="s">
        <v>17</v>
      </c>
      <c r="E60007" t="s">
        <v>20137</v>
      </c>
      <c r="F60007" t="s">
        <v>19</v>
      </c>
      <c r="G60007" t="s">
        <v>700</v>
      </c>
      <c r="H60007" t="s">
        <v>20262</v>
      </c>
      <c r="I60007" t="s">
        <v>20263</v>
      </c>
      <c r="J60007" t="s">
        <v>20264</v>
      </c>
      <c r="K60007" t="s">
        <v>31</v>
      </c>
      <c r="L60007" t="s">
        <v>129</v>
      </c>
      <c r="M60007" t="s">
        <v>14627</v>
      </c>
      <c r="N60007" t="s">
        <v>62</v>
      </c>
      <c r="O60007" t="s">
        <v>17</v>
      </c>
      <c r="P60007" t="s">
        <v>17</v>
      </c>
      <c r="Q60007" t="s">
        <v>17</v>
      </c>
      <c r="R60007" t="s">
        <v>62</v>
      </c>
      <c r="S60007" t="s">
        <v>17</v>
      </c>
    </row>
    <row r="60008" spans="1:19" x14ac:dyDescent="0.25">
      <c r="A60008" t="s">
        <v>14622</v>
      </c>
      <c r="B60008" t="s">
        <v>16676</v>
      </c>
      <c r="C60008" t="s">
        <v>14621</v>
      </c>
      <c r="D60008" t="s">
        <v>17</v>
      </c>
      <c r="E60008" t="s">
        <v>20137</v>
      </c>
      <c r="F60008" t="s">
        <v>19</v>
      </c>
      <c r="G60008" t="s">
        <v>700</v>
      </c>
      <c r="H60008" t="s">
        <v>20262</v>
      </c>
      <c r="I60008" t="s">
        <v>20263</v>
      </c>
      <c r="J60008" t="s">
        <v>20264</v>
      </c>
      <c r="K60008" t="s">
        <v>31</v>
      </c>
      <c r="L60008" t="s">
        <v>130</v>
      </c>
      <c r="M60008" t="s">
        <v>8830</v>
      </c>
      <c r="N60008" t="s">
        <v>62</v>
      </c>
      <c r="O60008" t="s">
        <v>14628</v>
      </c>
      <c r="P60008" t="s">
        <v>17</v>
      </c>
      <c r="Q60008" t="s">
        <v>17</v>
      </c>
      <c r="R60008" t="s">
        <v>62</v>
      </c>
      <c r="S60008" t="s">
        <v>17</v>
      </c>
    </row>
    <row r="60009" spans="1:19" x14ac:dyDescent="0.25">
      <c r="A60009" t="s">
        <v>14622</v>
      </c>
      <c r="B60009" t="s">
        <v>16676</v>
      </c>
      <c r="C60009" t="s">
        <v>14621</v>
      </c>
      <c r="D60009" t="s">
        <v>17</v>
      </c>
      <c r="E60009" t="s">
        <v>20137</v>
      </c>
      <c r="F60009" t="s">
        <v>19</v>
      </c>
      <c r="G60009" t="s">
        <v>700</v>
      </c>
      <c r="H60009" t="s">
        <v>20262</v>
      </c>
      <c r="I60009" t="s">
        <v>20263</v>
      </c>
      <c r="J60009" t="s">
        <v>20264</v>
      </c>
      <c r="K60009" t="s">
        <v>31</v>
      </c>
      <c r="L60009" t="s">
        <v>131</v>
      </c>
      <c r="M60009" t="s">
        <v>8831</v>
      </c>
      <c r="N60009" t="s">
        <v>62</v>
      </c>
      <c r="O60009" t="s">
        <v>14628</v>
      </c>
      <c r="P60009" t="s">
        <v>17</v>
      </c>
      <c r="Q60009" t="s">
        <v>17</v>
      </c>
      <c r="R60009" t="s">
        <v>62</v>
      </c>
      <c r="S60009" t="s">
        <v>17</v>
      </c>
    </row>
    <row r="60010" spans="1:19" x14ac:dyDescent="0.25">
      <c r="A60010" t="s">
        <v>14622</v>
      </c>
      <c r="B60010" t="s">
        <v>16676</v>
      </c>
      <c r="C60010" t="s">
        <v>14621</v>
      </c>
      <c r="D60010" t="s">
        <v>17</v>
      </c>
      <c r="E60010" t="s">
        <v>20137</v>
      </c>
      <c r="F60010" t="s">
        <v>19</v>
      </c>
      <c r="G60010" t="s">
        <v>700</v>
      </c>
      <c r="H60010" t="s">
        <v>20262</v>
      </c>
      <c r="I60010" t="s">
        <v>20263</v>
      </c>
      <c r="J60010" t="s">
        <v>20264</v>
      </c>
      <c r="K60010" t="s">
        <v>31</v>
      </c>
      <c r="L60010" t="s">
        <v>132</v>
      </c>
      <c r="M60010" t="s">
        <v>8832</v>
      </c>
      <c r="N60010" t="s">
        <v>62</v>
      </c>
      <c r="O60010" t="s">
        <v>14628</v>
      </c>
      <c r="P60010" t="s">
        <v>17</v>
      </c>
      <c r="Q60010" t="s">
        <v>17</v>
      </c>
      <c r="R60010" t="s">
        <v>62</v>
      </c>
      <c r="S60010" t="s">
        <v>17</v>
      </c>
    </row>
    <row r="60011" spans="1:19" x14ac:dyDescent="0.25">
      <c r="A60011" t="s">
        <v>14622</v>
      </c>
      <c r="B60011" t="s">
        <v>16676</v>
      </c>
      <c r="C60011" t="s">
        <v>14621</v>
      </c>
      <c r="D60011" t="s">
        <v>17</v>
      </c>
      <c r="E60011" t="s">
        <v>20137</v>
      </c>
      <c r="F60011" t="s">
        <v>19</v>
      </c>
      <c r="G60011" t="s">
        <v>700</v>
      </c>
      <c r="H60011" t="s">
        <v>20262</v>
      </c>
      <c r="I60011" t="s">
        <v>20263</v>
      </c>
      <c r="J60011" t="s">
        <v>20264</v>
      </c>
      <c r="K60011" t="s">
        <v>31</v>
      </c>
      <c r="L60011" t="s">
        <v>133</v>
      </c>
      <c r="M60011" t="s">
        <v>8833</v>
      </c>
      <c r="N60011" t="s">
        <v>62</v>
      </c>
      <c r="O60011" t="s">
        <v>14628</v>
      </c>
      <c r="P60011" t="s">
        <v>17</v>
      </c>
      <c r="Q60011" t="s">
        <v>17</v>
      </c>
      <c r="R60011" t="s">
        <v>62</v>
      </c>
      <c r="S60011" t="s">
        <v>17</v>
      </c>
    </row>
    <row r="60012" spans="1:19" x14ac:dyDescent="0.25">
      <c r="A60012" t="s">
        <v>14622</v>
      </c>
      <c r="B60012" t="s">
        <v>16676</v>
      </c>
      <c r="C60012" t="s">
        <v>14621</v>
      </c>
      <c r="D60012" t="s">
        <v>17</v>
      </c>
      <c r="E60012" t="s">
        <v>20137</v>
      </c>
      <c r="F60012" t="s">
        <v>19</v>
      </c>
      <c r="G60012" t="s">
        <v>700</v>
      </c>
      <c r="H60012" t="s">
        <v>20262</v>
      </c>
      <c r="I60012" t="s">
        <v>20263</v>
      </c>
      <c r="J60012" t="s">
        <v>20264</v>
      </c>
      <c r="K60012" t="s">
        <v>31</v>
      </c>
      <c r="L60012" t="s">
        <v>134</v>
      </c>
      <c r="M60012" t="s">
        <v>8834</v>
      </c>
      <c r="N60012" t="s">
        <v>62</v>
      </c>
      <c r="O60012" t="s">
        <v>14628</v>
      </c>
      <c r="P60012" t="s">
        <v>17</v>
      </c>
      <c r="Q60012" t="s">
        <v>17</v>
      </c>
      <c r="R60012" t="s">
        <v>62</v>
      </c>
      <c r="S60012" t="s">
        <v>17</v>
      </c>
    </row>
    <row r="60013" spans="1:19" x14ac:dyDescent="0.25">
      <c r="A60013" t="s">
        <v>14622</v>
      </c>
      <c r="B60013" t="s">
        <v>16676</v>
      </c>
      <c r="C60013" t="s">
        <v>14621</v>
      </c>
      <c r="D60013" t="s">
        <v>17</v>
      </c>
      <c r="E60013" t="s">
        <v>20137</v>
      </c>
      <c r="F60013" t="s">
        <v>19</v>
      </c>
      <c r="G60013" t="s">
        <v>700</v>
      </c>
      <c r="H60013" t="s">
        <v>20262</v>
      </c>
      <c r="I60013" t="s">
        <v>20263</v>
      </c>
      <c r="J60013" t="s">
        <v>20264</v>
      </c>
      <c r="K60013" t="s">
        <v>31</v>
      </c>
      <c r="L60013" t="s">
        <v>135</v>
      </c>
      <c r="M60013" t="s">
        <v>8835</v>
      </c>
      <c r="N60013" t="s">
        <v>62</v>
      </c>
      <c r="O60013" t="s">
        <v>14628</v>
      </c>
      <c r="P60013" t="s">
        <v>17</v>
      </c>
      <c r="Q60013" t="s">
        <v>17</v>
      </c>
      <c r="R60013" t="s">
        <v>62</v>
      </c>
      <c r="S60013" t="s">
        <v>17</v>
      </c>
    </row>
    <row r="60014" spans="1:19" x14ac:dyDescent="0.25">
      <c r="A60014" t="s">
        <v>14622</v>
      </c>
      <c r="B60014" t="s">
        <v>16676</v>
      </c>
      <c r="C60014" t="s">
        <v>14621</v>
      </c>
      <c r="D60014" t="s">
        <v>17</v>
      </c>
      <c r="E60014" t="s">
        <v>20137</v>
      </c>
      <c r="F60014" t="s">
        <v>19</v>
      </c>
      <c r="G60014" t="s">
        <v>700</v>
      </c>
      <c r="H60014" t="s">
        <v>20262</v>
      </c>
      <c r="I60014" t="s">
        <v>20263</v>
      </c>
      <c r="J60014" t="s">
        <v>20264</v>
      </c>
      <c r="K60014" t="s">
        <v>31</v>
      </c>
      <c r="L60014" t="s">
        <v>48</v>
      </c>
      <c r="M60014" t="s">
        <v>14629</v>
      </c>
      <c r="N60014" t="s">
        <v>62</v>
      </c>
      <c r="O60014" t="s">
        <v>17</v>
      </c>
      <c r="P60014" t="s">
        <v>17</v>
      </c>
      <c r="Q60014" t="s">
        <v>17</v>
      </c>
      <c r="R60014" t="s">
        <v>62</v>
      </c>
      <c r="S60014" t="s">
        <v>17</v>
      </c>
    </row>
    <row r="60015" spans="1:19" x14ac:dyDescent="0.25">
      <c r="A60015" t="s">
        <v>14622</v>
      </c>
      <c r="B60015" t="s">
        <v>16676</v>
      </c>
      <c r="C60015" t="s">
        <v>14621</v>
      </c>
      <c r="D60015" t="s">
        <v>17</v>
      </c>
      <c r="E60015" t="s">
        <v>20137</v>
      </c>
      <c r="F60015" t="s">
        <v>19</v>
      </c>
      <c r="G60015" t="s">
        <v>700</v>
      </c>
      <c r="H60015" t="s">
        <v>20262</v>
      </c>
      <c r="I60015" t="s">
        <v>20263</v>
      </c>
      <c r="J60015" t="s">
        <v>20264</v>
      </c>
      <c r="K60015" t="s">
        <v>31</v>
      </c>
      <c r="L60015" t="s">
        <v>136</v>
      </c>
      <c r="M60015" t="s">
        <v>8836</v>
      </c>
      <c r="N60015" t="s">
        <v>62</v>
      </c>
      <c r="O60015" t="s">
        <v>14628</v>
      </c>
      <c r="P60015" t="s">
        <v>17</v>
      </c>
      <c r="Q60015" t="s">
        <v>17</v>
      </c>
      <c r="R60015" t="s">
        <v>62</v>
      </c>
      <c r="S60015" t="s">
        <v>17</v>
      </c>
    </row>
    <row r="60016" spans="1:19" x14ac:dyDescent="0.25">
      <c r="A60016" t="s">
        <v>14622</v>
      </c>
      <c r="B60016" t="s">
        <v>16676</v>
      </c>
      <c r="C60016" t="s">
        <v>14621</v>
      </c>
      <c r="D60016" t="s">
        <v>17</v>
      </c>
      <c r="E60016" t="s">
        <v>20137</v>
      </c>
      <c r="F60016" t="s">
        <v>19</v>
      </c>
      <c r="G60016" t="s">
        <v>700</v>
      </c>
      <c r="H60016" t="s">
        <v>20262</v>
      </c>
      <c r="I60016" t="s">
        <v>20263</v>
      </c>
      <c r="J60016" t="s">
        <v>20264</v>
      </c>
      <c r="K60016" t="s">
        <v>31</v>
      </c>
      <c r="L60016" t="s">
        <v>137</v>
      </c>
      <c r="M60016" t="s">
        <v>8837</v>
      </c>
      <c r="N60016" t="s">
        <v>62</v>
      </c>
      <c r="O60016" t="s">
        <v>14628</v>
      </c>
      <c r="P60016" t="s">
        <v>17</v>
      </c>
      <c r="Q60016" t="s">
        <v>17</v>
      </c>
      <c r="R60016" t="s">
        <v>62</v>
      </c>
      <c r="S60016" t="s">
        <v>17</v>
      </c>
    </row>
    <row r="60017" spans="1:19" x14ac:dyDescent="0.25">
      <c r="A60017" t="s">
        <v>14622</v>
      </c>
      <c r="B60017" t="s">
        <v>16676</v>
      </c>
      <c r="C60017" t="s">
        <v>14621</v>
      </c>
      <c r="D60017" t="s">
        <v>17</v>
      </c>
      <c r="E60017" t="s">
        <v>20137</v>
      </c>
      <c r="F60017" t="s">
        <v>19</v>
      </c>
      <c r="G60017" t="s">
        <v>700</v>
      </c>
      <c r="H60017" t="s">
        <v>20262</v>
      </c>
      <c r="I60017" t="s">
        <v>20263</v>
      </c>
      <c r="J60017" t="s">
        <v>20264</v>
      </c>
      <c r="K60017" t="s">
        <v>31</v>
      </c>
      <c r="L60017" t="s">
        <v>138</v>
      </c>
      <c r="M60017" t="s">
        <v>8838</v>
      </c>
      <c r="N60017" t="s">
        <v>62</v>
      </c>
      <c r="O60017" t="s">
        <v>14628</v>
      </c>
      <c r="P60017" t="s">
        <v>17</v>
      </c>
      <c r="Q60017" t="s">
        <v>17</v>
      </c>
      <c r="R60017" t="s">
        <v>62</v>
      </c>
      <c r="S60017" t="s">
        <v>17</v>
      </c>
    </row>
    <row r="60018" spans="1:19" x14ac:dyDescent="0.25">
      <c r="A60018" t="s">
        <v>14622</v>
      </c>
      <c r="B60018" t="s">
        <v>16676</v>
      </c>
      <c r="C60018" t="s">
        <v>14621</v>
      </c>
      <c r="D60018" t="s">
        <v>17</v>
      </c>
      <c r="E60018" t="s">
        <v>20137</v>
      </c>
      <c r="F60018" t="s">
        <v>19</v>
      </c>
      <c r="G60018" t="s">
        <v>700</v>
      </c>
      <c r="H60018" t="s">
        <v>20262</v>
      </c>
      <c r="I60018" t="s">
        <v>20263</v>
      </c>
      <c r="J60018" t="s">
        <v>20264</v>
      </c>
      <c r="K60018" t="s">
        <v>31</v>
      </c>
      <c r="L60018" t="s">
        <v>119</v>
      </c>
      <c r="M60018" t="s">
        <v>14630</v>
      </c>
      <c r="N60018" t="s">
        <v>62</v>
      </c>
      <c r="O60018" t="s">
        <v>17</v>
      </c>
      <c r="P60018" t="s">
        <v>17</v>
      </c>
      <c r="Q60018" t="s">
        <v>17</v>
      </c>
      <c r="R60018" t="s">
        <v>62</v>
      </c>
      <c r="S60018" t="s">
        <v>17</v>
      </c>
    </row>
    <row r="60019" spans="1:19" x14ac:dyDescent="0.25">
      <c r="A60019" t="s">
        <v>14622</v>
      </c>
      <c r="B60019" t="s">
        <v>16676</v>
      </c>
      <c r="C60019" t="s">
        <v>14621</v>
      </c>
      <c r="D60019" t="s">
        <v>17</v>
      </c>
      <c r="E60019" t="s">
        <v>20137</v>
      </c>
      <c r="F60019" t="s">
        <v>19</v>
      </c>
      <c r="G60019" t="s">
        <v>700</v>
      </c>
      <c r="H60019" t="s">
        <v>20262</v>
      </c>
      <c r="I60019" t="s">
        <v>20263</v>
      </c>
      <c r="J60019" t="s">
        <v>20264</v>
      </c>
      <c r="K60019" t="s">
        <v>31</v>
      </c>
      <c r="L60019" t="s">
        <v>139</v>
      </c>
      <c r="M60019" t="s">
        <v>14631</v>
      </c>
      <c r="N60019" t="s">
        <v>62</v>
      </c>
      <c r="O60019" t="s">
        <v>17</v>
      </c>
      <c r="P60019" t="s">
        <v>17</v>
      </c>
      <c r="Q60019" t="s">
        <v>17</v>
      </c>
      <c r="R60019" t="s">
        <v>62</v>
      </c>
      <c r="S60019" t="s">
        <v>17</v>
      </c>
    </row>
    <row r="60020" spans="1:19" x14ac:dyDescent="0.25">
      <c r="A60020" t="s">
        <v>14622</v>
      </c>
      <c r="B60020" t="s">
        <v>16676</v>
      </c>
      <c r="C60020" t="s">
        <v>14621</v>
      </c>
      <c r="D60020" t="s">
        <v>17</v>
      </c>
      <c r="E60020" t="s">
        <v>20137</v>
      </c>
      <c r="F60020" t="s">
        <v>19</v>
      </c>
      <c r="G60020" t="s">
        <v>700</v>
      </c>
      <c r="H60020" t="s">
        <v>20262</v>
      </c>
      <c r="I60020" t="s">
        <v>20263</v>
      </c>
      <c r="J60020" t="s">
        <v>20264</v>
      </c>
      <c r="K60020" t="s">
        <v>31</v>
      </c>
      <c r="L60020" t="s">
        <v>140</v>
      </c>
      <c r="M60020" t="s">
        <v>14632</v>
      </c>
      <c r="N60020" t="s">
        <v>62</v>
      </c>
      <c r="O60020" t="s">
        <v>17</v>
      </c>
      <c r="P60020" t="s">
        <v>17</v>
      </c>
      <c r="Q60020" t="s">
        <v>17</v>
      </c>
      <c r="R60020" t="s">
        <v>62</v>
      </c>
      <c r="S60020" t="s">
        <v>17</v>
      </c>
    </row>
    <row r="60021" spans="1:19" x14ac:dyDescent="0.25">
      <c r="A60021" t="s">
        <v>14622</v>
      </c>
      <c r="B60021" t="s">
        <v>16676</v>
      </c>
      <c r="C60021" t="s">
        <v>14621</v>
      </c>
      <c r="D60021" t="s">
        <v>17</v>
      </c>
      <c r="E60021" t="s">
        <v>20137</v>
      </c>
      <c r="F60021" t="s">
        <v>19</v>
      </c>
      <c r="G60021" t="s">
        <v>700</v>
      </c>
      <c r="H60021" t="s">
        <v>20262</v>
      </c>
      <c r="I60021" t="s">
        <v>20263</v>
      </c>
      <c r="J60021" t="s">
        <v>20264</v>
      </c>
      <c r="K60021" t="s">
        <v>31</v>
      </c>
      <c r="L60021" t="s">
        <v>141</v>
      </c>
      <c r="M60021" t="s">
        <v>14633</v>
      </c>
      <c r="N60021" t="s">
        <v>62</v>
      </c>
      <c r="O60021" t="s">
        <v>17</v>
      </c>
      <c r="P60021" t="s">
        <v>17</v>
      </c>
      <c r="Q60021" t="s">
        <v>17</v>
      </c>
      <c r="R60021" t="s">
        <v>62</v>
      </c>
      <c r="S60021" t="s">
        <v>17</v>
      </c>
    </row>
    <row r="60022" spans="1:19" x14ac:dyDescent="0.25">
      <c r="A60022" t="s">
        <v>14622</v>
      </c>
      <c r="B60022" t="s">
        <v>16676</v>
      </c>
      <c r="C60022" t="s">
        <v>14621</v>
      </c>
      <c r="D60022" t="s">
        <v>17</v>
      </c>
      <c r="E60022" t="s">
        <v>20137</v>
      </c>
      <c r="F60022" t="s">
        <v>19</v>
      </c>
      <c r="G60022" t="s">
        <v>700</v>
      </c>
      <c r="H60022" t="s">
        <v>20262</v>
      </c>
      <c r="I60022" t="s">
        <v>20263</v>
      </c>
      <c r="J60022" t="s">
        <v>20264</v>
      </c>
      <c r="K60022" t="s">
        <v>31</v>
      </c>
      <c r="L60022" t="s">
        <v>142</v>
      </c>
      <c r="M60022" t="s">
        <v>14634</v>
      </c>
      <c r="N60022" t="s">
        <v>62</v>
      </c>
      <c r="O60022" t="s">
        <v>17</v>
      </c>
      <c r="P60022" t="s">
        <v>17</v>
      </c>
      <c r="Q60022" t="s">
        <v>17</v>
      </c>
      <c r="R60022" t="s">
        <v>62</v>
      </c>
      <c r="S60022" t="s">
        <v>17</v>
      </c>
    </row>
    <row r="60023" spans="1:19" x14ac:dyDescent="0.25">
      <c r="A60023" t="s">
        <v>14622</v>
      </c>
      <c r="B60023" t="s">
        <v>16676</v>
      </c>
      <c r="C60023" t="s">
        <v>14621</v>
      </c>
      <c r="D60023" t="s">
        <v>17</v>
      </c>
      <c r="E60023" t="s">
        <v>20137</v>
      </c>
      <c r="F60023" t="s">
        <v>19</v>
      </c>
      <c r="G60023" t="s">
        <v>700</v>
      </c>
      <c r="H60023" t="s">
        <v>20262</v>
      </c>
      <c r="I60023" t="s">
        <v>20263</v>
      </c>
      <c r="J60023" t="s">
        <v>20264</v>
      </c>
      <c r="K60023" t="s">
        <v>31</v>
      </c>
      <c r="L60023" t="s">
        <v>117</v>
      </c>
      <c r="M60023" t="s">
        <v>14635</v>
      </c>
      <c r="N60023" t="s">
        <v>62</v>
      </c>
      <c r="O60023" t="s">
        <v>17</v>
      </c>
      <c r="P60023" t="s">
        <v>17</v>
      </c>
      <c r="Q60023" t="s">
        <v>17</v>
      </c>
      <c r="R60023" t="s">
        <v>62</v>
      </c>
      <c r="S60023" t="s">
        <v>17</v>
      </c>
    </row>
    <row r="60024" spans="1:19" x14ac:dyDescent="0.25">
      <c r="A60024" t="s">
        <v>14622</v>
      </c>
      <c r="B60024" t="s">
        <v>16676</v>
      </c>
      <c r="C60024" t="s">
        <v>14621</v>
      </c>
      <c r="D60024" t="s">
        <v>17</v>
      </c>
      <c r="E60024" t="s">
        <v>20137</v>
      </c>
      <c r="F60024" t="s">
        <v>19</v>
      </c>
      <c r="G60024" t="s">
        <v>700</v>
      </c>
      <c r="H60024" t="s">
        <v>20262</v>
      </c>
      <c r="I60024" t="s">
        <v>20263</v>
      </c>
      <c r="J60024" t="s">
        <v>20264</v>
      </c>
      <c r="K60024" t="s">
        <v>31</v>
      </c>
      <c r="L60024" t="s">
        <v>143</v>
      </c>
      <c r="M60024" t="s">
        <v>14636</v>
      </c>
      <c r="N60024" t="s">
        <v>62</v>
      </c>
      <c r="O60024" t="s">
        <v>17</v>
      </c>
      <c r="P60024" t="s">
        <v>17</v>
      </c>
      <c r="Q60024" t="s">
        <v>17</v>
      </c>
      <c r="R60024" t="s">
        <v>62</v>
      </c>
      <c r="S60024" t="s">
        <v>17</v>
      </c>
    </row>
    <row r="60025" spans="1:19" x14ac:dyDescent="0.25">
      <c r="A60025" t="s">
        <v>14622</v>
      </c>
      <c r="B60025" t="s">
        <v>16676</v>
      </c>
      <c r="C60025" t="s">
        <v>14621</v>
      </c>
      <c r="D60025" t="s">
        <v>17</v>
      </c>
      <c r="E60025" t="s">
        <v>20137</v>
      </c>
      <c r="F60025" t="s">
        <v>19</v>
      </c>
      <c r="G60025" t="s">
        <v>700</v>
      </c>
      <c r="H60025" t="s">
        <v>20262</v>
      </c>
      <c r="I60025" t="s">
        <v>20263</v>
      </c>
      <c r="J60025" t="s">
        <v>20264</v>
      </c>
      <c r="K60025" t="s">
        <v>31</v>
      </c>
      <c r="L60025" t="s">
        <v>71</v>
      </c>
      <c r="M60025" t="s">
        <v>14637</v>
      </c>
      <c r="N60025" t="s">
        <v>62</v>
      </c>
      <c r="O60025" t="s">
        <v>17</v>
      </c>
      <c r="P60025" t="s">
        <v>17</v>
      </c>
      <c r="Q60025" t="s">
        <v>17</v>
      </c>
      <c r="R60025" t="s">
        <v>62</v>
      </c>
      <c r="S60025" t="s">
        <v>17</v>
      </c>
    </row>
    <row r="60026" spans="1:19" x14ac:dyDescent="0.25">
      <c r="A60026" t="s">
        <v>14622</v>
      </c>
      <c r="B60026" t="s">
        <v>16676</v>
      </c>
      <c r="C60026" t="s">
        <v>14621</v>
      </c>
      <c r="D60026" t="s">
        <v>17</v>
      </c>
      <c r="E60026" t="s">
        <v>20137</v>
      </c>
      <c r="F60026" t="s">
        <v>19</v>
      </c>
      <c r="G60026" t="s">
        <v>700</v>
      </c>
      <c r="H60026" t="s">
        <v>20262</v>
      </c>
      <c r="I60026" t="s">
        <v>20263</v>
      </c>
      <c r="J60026" t="s">
        <v>20264</v>
      </c>
      <c r="K60026" t="s">
        <v>31</v>
      </c>
      <c r="L60026" t="s">
        <v>145</v>
      </c>
      <c r="M60026" t="s">
        <v>14638</v>
      </c>
      <c r="N60026" t="s">
        <v>62</v>
      </c>
      <c r="O60026" t="s">
        <v>17</v>
      </c>
      <c r="P60026" t="s">
        <v>17</v>
      </c>
      <c r="Q60026" t="s">
        <v>17</v>
      </c>
      <c r="R60026" t="s">
        <v>62</v>
      </c>
      <c r="S60026" t="s">
        <v>17</v>
      </c>
    </row>
    <row r="60027" spans="1:19" x14ac:dyDescent="0.25">
      <c r="A60027" t="s">
        <v>14622</v>
      </c>
      <c r="B60027" t="s">
        <v>16676</v>
      </c>
      <c r="C60027" t="s">
        <v>14621</v>
      </c>
      <c r="D60027" t="s">
        <v>17</v>
      </c>
      <c r="E60027" t="s">
        <v>20137</v>
      </c>
      <c r="F60027" t="s">
        <v>19</v>
      </c>
      <c r="G60027" t="s">
        <v>700</v>
      </c>
      <c r="H60027" t="s">
        <v>20262</v>
      </c>
      <c r="I60027" t="s">
        <v>20263</v>
      </c>
      <c r="J60027" t="s">
        <v>20264</v>
      </c>
      <c r="K60027" t="s">
        <v>31</v>
      </c>
      <c r="L60027" t="s">
        <v>147</v>
      </c>
      <c r="M60027" t="s">
        <v>14639</v>
      </c>
      <c r="N60027" t="s">
        <v>62</v>
      </c>
      <c r="O60027" t="s">
        <v>17</v>
      </c>
      <c r="P60027" t="s">
        <v>17</v>
      </c>
      <c r="Q60027" t="s">
        <v>17</v>
      </c>
      <c r="R60027" t="s">
        <v>62</v>
      </c>
      <c r="S60027" t="s">
        <v>17</v>
      </c>
    </row>
    <row r="60028" spans="1:19" x14ac:dyDescent="0.25">
      <c r="A60028" t="s">
        <v>14622</v>
      </c>
      <c r="B60028" t="s">
        <v>16676</v>
      </c>
      <c r="C60028" t="s">
        <v>14621</v>
      </c>
      <c r="D60028" t="s">
        <v>17</v>
      </c>
      <c r="E60028" t="s">
        <v>20137</v>
      </c>
      <c r="F60028" t="s">
        <v>19</v>
      </c>
      <c r="G60028" t="s">
        <v>700</v>
      </c>
      <c r="H60028" t="s">
        <v>20262</v>
      </c>
      <c r="I60028" t="s">
        <v>20263</v>
      </c>
      <c r="J60028" t="s">
        <v>20264</v>
      </c>
      <c r="K60028" t="s">
        <v>31</v>
      </c>
      <c r="L60028" t="s">
        <v>123</v>
      </c>
      <c r="M60028" t="s">
        <v>14640</v>
      </c>
      <c r="N60028" t="s">
        <v>62</v>
      </c>
      <c r="O60028" t="s">
        <v>17</v>
      </c>
      <c r="P60028" t="s">
        <v>17</v>
      </c>
      <c r="Q60028" t="s">
        <v>17</v>
      </c>
      <c r="R60028" t="s">
        <v>62</v>
      </c>
      <c r="S60028" t="s">
        <v>17</v>
      </c>
    </row>
    <row r="60029" spans="1:19" x14ac:dyDescent="0.25">
      <c r="A60029" t="s">
        <v>14622</v>
      </c>
      <c r="B60029" t="s">
        <v>16676</v>
      </c>
      <c r="C60029" t="s">
        <v>14621</v>
      </c>
      <c r="D60029" t="s">
        <v>17</v>
      </c>
      <c r="E60029" t="s">
        <v>20137</v>
      </c>
      <c r="F60029" t="s">
        <v>19</v>
      </c>
      <c r="G60029" t="s">
        <v>700</v>
      </c>
      <c r="H60029" t="s">
        <v>20262</v>
      </c>
      <c r="I60029" t="s">
        <v>20263</v>
      </c>
      <c r="J60029" t="s">
        <v>20264</v>
      </c>
      <c r="K60029" t="s">
        <v>31</v>
      </c>
      <c r="L60029" t="s">
        <v>148</v>
      </c>
      <c r="M60029" t="s">
        <v>14641</v>
      </c>
      <c r="N60029" t="s">
        <v>62</v>
      </c>
      <c r="O60029" t="s">
        <v>17</v>
      </c>
      <c r="P60029" t="s">
        <v>17</v>
      </c>
      <c r="Q60029" t="s">
        <v>17</v>
      </c>
      <c r="R60029" t="s">
        <v>62</v>
      </c>
      <c r="S60029" t="s">
        <v>17</v>
      </c>
    </row>
    <row r="60030" spans="1:19" x14ac:dyDescent="0.25">
      <c r="A60030" t="s">
        <v>14622</v>
      </c>
      <c r="B60030" t="s">
        <v>16676</v>
      </c>
      <c r="C60030" t="s">
        <v>14621</v>
      </c>
      <c r="D60030" t="s">
        <v>17</v>
      </c>
      <c r="E60030" t="s">
        <v>20137</v>
      </c>
      <c r="F60030" t="s">
        <v>19</v>
      </c>
      <c r="G60030" t="s">
        <v>700</v>
      </c>
      <c r="H60030" t="s">
        <v>20262</v>
      </c>
      <c r="I60030" t="s">
        <v>20263</v>
      </c>
      <c r="J60030" t="s">
        <v>20264</v>
      </c>
      <c r="K60030" t="s">
        <v>31</v>
      </c>
      <c r="L60030" t="s">
        <v>73</v>
      </c>
      <c r="M60030" t="s">
        <v>14642</v>
      </c>
      <c r="N60030" t="s">
        <v>62</v>
      </c>
      <c r="O60030" t="s">
        <v>17</v>
      </c>
      <c r="P60030" t="s">
        <v>17</v>
      </c>
      <c r="Q60030" t="s">
        <v>17</v>
      </c>
      <c r="R60030" t="s">
        <v>62</v>
      </c>
      <c r="S60030" t="s">
        <v>17</v>
      </c>
    </row>
    <row r="60031" spans="1:19" x14ac:dyDescent="0.25">
      <c r="A60031" t="s">
        <v>14622</v>
      </c>
      <c r="B60031" t="s">
        <v>16676</v>
      </c>
      <c r="C60031" t="s">
        <v>14621</v>
      </c>
      <c r="D60031" t="s">
        <v>17</v>
      </c>
      <c r="E60031" t="s">
        <v>20137</v>
      </c>
      <c r="F60031" t="s">
        <v>19</v>
      </c>
      <c r="G60031" t="s">
        <v>700</v>
      </c>
      <c r="H60031" t="s">
        <v>20262</v>
      </c>
      <c r="I60031" t="s">
        <v>20263</v>
      </c>
      <c r="J60031" t="s">
        <v>20264</v>
      </c>
      <c r="K60031" t="s">
        <v>31</v>
      </c>
      <c r="L60031" t="s">
        <v>75</v>
      </c>
      <c r="M60031" t="s">
        <v>14643</v>
      </c>
      <c r="N60031" t="s">
        <v>62</v>
      </c>
      <c r="O60031" t="s">
        <v>17</v>
      </c>
      <c r="P60031" t="s">
        <v>17</v>
      </c>
      <c r="Q60031" t="s">
        <v>17</v>
      </c>
      <c r="R60031" t="s">
        <v>62</v>
      </c>
      <c r="S60031" t="s">
        <v>17</v>
      </c>
    </row>
    <row r="60032" spans="1:19" x14ac:dyDescent="0.25">
      <c r="A60032" t="s">
        <v>14622</v>
      </c>
      <c r="B60032" t="s">
        <v>16676</v>
      </c>
      <c r="C60032" t="s">
        <v>14621</v>
      </c>
      <c r="D60032" t="s">
        <v>17</v>
      </c>
      <c r="E60032" t="s">
        <v>20137</v>
      </c>
      <c r="F60032" t="s">
        <v>19</v>
      </c>
      <c r="G60032" t="s">
        <v>700</v>
      </c>
      <c r="H60032" t="s">
        <v>20262</v>
      </c>
      <c r="I60032" t="s">
        <v>20263</v>
      </c>
      <c r="J60032" t="s">
        <v>20264</v>
      </c>
      <c r="K60032" t="s">
        <v>31</v>
      </c>
      <c r="L60032" t="s">
        <v>77</v>
      </c>
      <c r="M60032" t="s">
        <v>14644</v>
      </c>
      <c r="N60032" t="s">
        <v>62</v>
      </c>
      <c r="O60032" t="s">
        <v>17</v>
      </c>
      <c r="P60032" t="s">
        <v>17</v>
      </c>
      <c r="Q60032" t="s">
        <v>17</v>
      </c>
      <c r="R60032" t="s">
        <v>62</v>
      </c>
      <c r="S60032" t="s">
        <v>17</v>
      </c>
    </row>
    <row r="60033" spans="1:19" x14ac:dyDescent="0.25">
      <c r="A60033" t="s">
        <v>14622</v>
      </c>
      <c r="B60033" t="s">
        <v>16676</v>
      </c>
      <c r="C60033" t="s">
        <v>14621</v>
      </c>
      <c r="D60033" t="s">
        <v>17</v>
      </c>
      <c r="E60033" t="s">
        <v>20137</v>
      </c>
      <c r="F60033" t="s">
        <v>19</v>
      </c>
      <c r="G60033" t="s">
        <v>700</v>
      </c>
      <c r="H60033" t="s">
        <v>20262</v>
      </c>
      <c r="I60033" t="s">
        <v>20263</v>
      </c>
      <c r="J60033" t="s">
        <v>20264</v>
      </c>
      <c r="K60033" t="s">
        <v>31</v>
      </c>
      <c r="L60033" t="s">
        <v>79</v>
      </c>
      <c r="M60033" t="s">
        <v>14645</v>
      </c>
      <c r="N60033" t="s">
        <v>62</v>
      </c>
      <c r="O60033" t="s">
        <v>17</v>
      </c>
      <c r="P60033" t="s">
        <v>17</v>
      </c>
      <c r="Q60033" t="s">
        <v>17</v>
      </c>
      <c r="R60033" t="s">
        <v>62</v>
      </c>
      <c r="S60033" t="s">
        <v>17</v>
      </c>
    </row>
    <row r="60034" spans="1:19" x14ac:dyDescent="0.25">
      <c r="A60034" t="s">
        <v>14622</v>
      </c>
      <c r="B60034" t="s">
        <v>16676</v>
      </c>
      <c r="C60034" t="s">
        <v>14621</v>
      </c>
      <c r="D60034" t="s">
        <v>17</v>
      </c>
      <c r="E60034" t="s">
        <v>20137</v>
      </c>
      <c r="F60034" t="s">
        <v>19</v>
      </c>
      <c r="G60034" t="s">
        <v>700</v>
      </c>
      <c r="H60034" t="s">
        <v>20262</v>
      </c>
      <c r="I60034" t="s">
        <v>20263</v>
      </c>
      <c r="J60034" t="s">
        <v>20264</v>
      </c>
      <c r="K60034" t="s">
        <v>31</v>
      </c>
      <c r="L60034" t="s">
        <v>81</v>
      </c>
      <c r="M60034" t="s">
        <v>14646</v>
      </c>
      <c r="N60034" t="s">
        <v>62</v>
      </c>
      <c r="O60034" t="s">
        <v>17</v>
      </c>
      <c r="P60034" t="s">
        <v>17</v>
      </c>
      <c r="Q60034" t="s">
        <v>17</v>
      </c>
      <c r="R60034" t="s">
        <v>62</v>
      </c>
      <c r="S60034" t="s">
        <v>17</v>
      </c>
    </row>
    <row r="60035" spans="1:19" x14ac:dyDescent="0.25">
      <c r="A60035" t="s">
        <v>14622</v>
      </c>
      <c r="B60035" t="s">
        <v>16676</v>
      </c>
      <c r="C60035" t="s">
        <v>14621</v>
      </c>
      <c r="D60035" t="s">
        <v>17</v>
      </c>
      <c r="E60035" t="s">
        <v>20137</v>
      </c>
      <c r="F60035" t="s">
        <v>19</v>
      </c>
      <c r="G60035" t="s">
        <v>700</v>
      </c>
      <c r="H60035" t="s">
        <v>20262</v>
      </c>
      <c r="I60035" t="s">
        <v>20263</v>
      </c>
      <c r="J60035" t="s">
        <v>20264</v>
      </c>
      <c r="K60035" t="s">
        <v>31</v>
      </c>
      <c r="L60035" t="s">
        <v>174</v>
      </c>
      <c r="M60035" t="s">
        <v>14647</v>
      </c>
      <c r="N60035" t="s">
        <v>62</v>
      </c>
      <c r="O60035" t="s">
        <v>17</v>
      </c>
      <c r="P60035" t="s">
        <v>17</v>
      </c>
      <c r="Q60035" t="s">
        <v>17</v>
      </c>
      <c r="R60035" t="s">
        <v>62</v>
      </c>
      <c r="S60035" t="s">
        <v>17</v>
      </c>
    </row>
    <row r="60036" spans="1:19" x14ac:dyDescent="0.25">
      <c r="A60036" t="s">
        <v>14622</v>
      </c>
      <c r="B60036" t="s">
        <v>16676</v>
      </c>
      <c r="C60036" t="s">
        <v>14621</v>
      </c>
      <c r="D60036" t="s">
        <v>17</v>
      </c>
      <c r="E60036" t="s">
        <v>20137</v>
      </c>
      <c r="F60036" t="s">
        <v>19</v>
      </c>
      <c r="G60036" t="s">
        <v>700</v>
      </c>
      <c r="H60036" t="s">
        <v>20262</v>
      </c>
      <c r="I60036" t="s">
        <v>20263</v>
      </c>
      <c r="J60036" t="s">
        <v>20264</v>
      </c>
      <c r="K60036" t="s">
        <v>31</v>
      </c>
      <c r="L60036" t="s">
        <v>175</v>
      </c>
      <c r="M60036" t="s">
        <v>176</v>
      </c>
      <c r="N60036" t="s">
        <v>62</v>
      </c>
      <c r="O60036" t="s">
        <v>17</v>
      </c>
      <c r="P60036" t="s">
        <v>17</v>
      </c>
      <c r="Q60036" t="s">
        <v>17</v>
      </c>
      <c r="R60036" t="s">
        <v>62</v>
      </c>
      <c r="S60036" t="s">
        <v>17</v>
      </c>
    </row>
    <row r="60037" spans="1:19" x14ac:dyDescent="0.25">
      <c r="A60037" t="s">
        <v>14622</v>
      </c>
      <c r="B60037" t="s">
        <v>16677</v>
      </c>
      <c r="C60037" t="s">
        <v>14621</v>
      </c>
      <c r="D60037" t="s">
        <v>17</v>
      </c>
      <c r="E60037" t="s">
        <v>20137</v>
      </c>
      <c r="F60037" t="s">
        <v>19</v>
      </c>
      <c r="G60037" t="s">
        <v>700</v>
      </c>
      <c r="H60037" t="s">
        <v>20262</v>
      </c>
      <c r="I60037" t="s">
        <v>20263</v>
      </c>
      <c r="J60037" t="s">
        <v>20264</v>
      </c>
      <c r="K60037" t="s">
        <v>31</v>
      </c>
      <c r="L60037" t="s">
        <v>45</v>
      </c>
      <c r="M60037" t="s">
        <v>14623</v>
      </c>
      <c r="N60037" t="s">
        <v>62</v>
      </c>
      <c r="O60037" t="s">
        <v>17</v>
      </c>
      <c r="P60037" t="s">
        <v>17</v>
      </c>
      <c r="Q60037" t="s">
        <v>17</v>
      </c>
      <c r="R60037" t="s">
        <v>62</v>
      </c>
      <c r="S60037" t="s">
        <v>17</v>
      </c>
    </row>
    <row r="60038" spans="1:19" x14ac:dyDescent="0.25">
      <c r="A60038" t="s">
        <v>14622</v>
      </c>
      <c r="B60038" t="s">
        <v>16677</v>
      </c>
      <c r="C60038" t="s">
        <v>14621</v>
      </c>
      <c r="D60038" t="s">
        <v>17</v>
      </c>
      <c r="E60038" t="s">
        <v>20137</v>
      </c>
      <c r="F60038" t="s">
        <v>19</v>
      </c>
      <c r="G60038" t="s">
        <v>700</v>
      </c>
      <c r="H60038" t="s">
        <v>20262</v>
      </c>
      <c r="I60038" t="s">
        <v>20263</v>
      </c>
      <c r="J60038" t="s">
        <v>20264</v>
      </c>
      <c r="K60038" t="s">
        <v>31</v>
      </c>
      <c r="L60038" t="s">
        <v>125</v>
      </c>
      <c r="M60038" t="s">
        <v>14624</v>
      </c>
      <c r="N60038" t="s">
        <v>62</v>
      </c>
      <c r="O60038" t="s">
        <v>17</v>
      </c>
      <c r="P60038" t="s">
        <v>17</v>
      </c>
      <c r="Q60038" t="s">
        <v>17</v>
      </c>
      <c r="R60038" t="s">
        <v>62</v>
      </c>
      <c r="S60038" t="s">
        <v>17</v>
      </c>
    </row>
    <row r="60039" spans="1:19" x14ac:dyDescent="0.25">
      <c r="A60039" t="s">
        <v>14622</v>
      </c>
      <c r="B60039" t="s">
        <v>16677</v>
      </c>
      <c r="C60039" t="s">
        <v>14621</v>
      </c>
      <c r="D60039" t="s">
        <v>17</v>
      </c>
      <c r="E60039" t="s">
        <v>20137</v>
      </c>
      <c r="F60039" t="s">
        <v>19</v>
      </c>
      <c r="G60039" t="s">
        <v>700</v>
      </c>
      <c r="H60039" t="s">
        <v>20262</v>
      </c>
      <c r="I60039" t="s">
        <v>20263</v>
      </c>
      <c r="J60039" t="s">
        <v>20264</v>
      </c>
      <c r="K60039" t="s">
        <v>31</v>
      </c>
      <c r="L60039" t="s">
        <v>126</v>
      </c>
      <c r="M60039" t="s">
        <v>14625</v>
      </c>
      <c r="N60039" t="s">
        <v>62</v>
      </c>
      <c r="O60039" t="s">
        <v>17</v>
      </c>
      <c r="P60039" t="s">
        <v>17</v>
      </c>
      <c r="Q60039" t="s">
        <v>17</v>
      </c>
      <c r="R60039" t="s">
        <v>62</v>
      </c>
      <c r="S60039" t="s">
        <v>17</v>
      </c>
    </row>
    <row r="60040" spans="1:19" x14ac:dyDescent="0.25">
      <c r="A60040" t="s">
        <v>14622</v>
      </c>
      <c r="B60040" t="s">
        <v>16677</v>
      </c>
      <c r="C60040" t="s">
        <v>14621</v>
      </c>
      <c r="D60040" t="s">
        <v>17</v>
      </c>
      <c r="E60040" t="s">
        <v>20137</v>
      </c>
      <c r="F60040" t="s">
        <v>19</v>
      </c>
      <c r="G60040" t="s">
        <v>700</v>
      </c>
      <c r="H60040" t="s">
        <v>20262</v>
      </c>
      <c r="I60040" t="s">
        <v>20263</v>
      </c>
      <c r="J60040" t="s">
        <v>20264</v>
      </c>
      <c r="K60040" t="s">
        <v>31</v>
      </c>
      <c r="L60040" t="s">
        <v>127</v>
      </c>
      <c r="M60040" t="s">
        <v>14626</v>
      </c>
      <c r="N60040" t="s">
        <v>62</v>
      </c>
      <c r="O60040" t="s">
        <v>17</v>
      </c>
      <c r="P60040" t="s">
        <v>17</v>
      </c>
      <c r="Q60040" t="s">
        <v>17</v>
      </c>
      <c r="R60040" t="s">
        <v>62</v>
      </c>
      <c r="S60040" t="s">
        <v>17</v>
      </c>
    </row>
    <row r="60041" spans="1:19" x14ac:dyDescent="0.25">
      <c r="A60041" t="s">
        <v>14622</v>
      </c>
      <c r="B60041" t="s">
        <v>16677</v>
      </c>
      <c r="C60041" t="s">
        <v>14621</v>
      </c>
      <c r="D60041" t="s">
        <v>17</v>
      </c>
      <c r="E60041" t="s">
        <v>20137</v>
      </c>
      <c r="F60041" t="s">
        <v>19</v>
      </c>
      <c r="G60041" t="s">
        <v>700</v>
      </c>
      <c r="H60041" t="s">
        <v>20262</v>
      </c>
      <c r="I60041" t="s">
        <v>20263</v>
      </c>
      <c r="J60041" t="s">
        <v>20264</v>
      </c>
      <c r="K60041" t="s">
        <v>31</v>
      </c>
      <c r="L60041" t="s">
        <v>129</v>
      </c>
      <c r="M60041" t="s">
        <v>14627</v>
      </c>
      <c r="N60041" t="s">
        <v>62</v>
      </c>
      <c r="O60041" t="s">
        <v>17</v>
      </c>
      <c r="P60041" t="s">
        <v>17</v>
      </c>
      <c r="Q60041" t="s">
        <v>17</v>
      </c>
      <c r="R60041" t="s">
        <v>62</v>
      </c>
      <c r="S60041" t="s">
        <v>17</v>
      </c>
    </row>
    <row r="60042" spans="1:19" x14ac:dyDescent="0.25">
      <c r="A60042" t="s">
        <v>14622</v>
      </c>
      <c r="B60042" t="s">
        <v>16677</v>
      </c>
      <c r="C60042" t="s">
        <v>14621</v>
      </c>
      <c r="D60042" t="s">
        <v>17</v>
      </c>
      <c r="E60042" t="s">
        <v>20137</v>
      </c>
      <c r="F60042" t="s">
        <v>19</v>
      </c>
      <c r="G60042" t="s">
        <v>700</v>
      </c>
      <c r="H60042" t="s">
        <v>20262</v>
      </c>
      <c r="I60042" t="s">
        <v>20263</v>
      </c>
      <c r="J60042" t="s">
        <v>20264</v>
      </c>
      <c r="K60042" t="s">
        <v>31</v>
      </c>
      <c r="L60042" t="s">
        <v>130</v>
      </c>
      <c r="M60042" t="s">
        <v>8830</v>
      </c>
      <c r="N60042" t="s">
        <v>62</v>
      </c>
      <c r="O60042" t="s">
        <v>14628</v>
      </c>
      <c r="P60042" t="s">
        <v>17</v>
      </c>
      <c r="Q60042" t="s">
        <v>17</v>
      </c>
      <c r="R60042" t="s">
        <v>62</v>
      </c>
      <c r="S60042" t="s">
        <v>17</v>
      </c>
    </row>
    <row r="60043" spans="1:19" x14ac:dyDescent="0.25">
      <c r="A60043" t="s">
        <v>14622</v>
      </c>
      <c r="B60043" t="s">
        <v>16677</v>
      </c>
      <c r="C60043" t="s">
        <v>14621</v>
      </c>
      <c r="D60043" t="s">
        <v>17</v>
      </c>
      <c r="E60043" t="s">
        <v>20137</v>
      </c>
      <c r="F60043" t="s">
        <v>19</v>
      </c>
      <c r="G60043" t="s">
        <v>700</v>
      </c>
      <c r="H60043" t="s">
        <v>20262</v>
      </c>
      <c r="I60043" t="s">
        <v>20263</v>
      </c>
      <c r="J60043" t="s">
        <v>20264</v>
      </c>
      <c r="K60043" t="s">
        <v>31</v>
      </c>
      <c r="L60043" t="s">
        <v>131</v>
      </c>
      <c r="M60043" t="s">
        <v>8831</v>
      </c>
      <c r="N60043" t="s">
        <v>62</v>
      </c>
      <c r="O60043" t="s">
        <v>14628</v>
      </c>
      <c r="P60043" t="s">
        <v>17</v>
      </c>
      <c r="Q60043" t="s">
        <v>17</v>
      </c>
      <c r="R60043" t="s">
        <v>62</v>
      </c>
      <c r="S60043" t="s">
        <v>17</v>
      </c>
    </row>
    <row r="60044" spans="1:19" x14ac:dyDescent="0.25">
      <c r="A60044" t="s">
        <v>14622</v>
      </c>
      <c r="B60044" t="s">
        <v>16677</v>
      </c>
      <c r="C60044" t="s">
        <v>14621</v>
      </c>
      <c r="D60044" t="s">
        <v>17</v>
      </c>
      <c r="E60044" t="s">
        <v>20137</v>
      </c>
      <c r="F60044" t="s">
        <v>19</v>
      </c>
      <c r="G60044" t="s">
        <v>700</v>
      </c>
      <c r="H60044" t="s">
        <v>20262</v>
      </c>
      <c r="I60044" t="s">
        <v>20263</v>
      </c>
      <c r="J60044" t="s">
        <v>20264</v>
      </c>
      <c r="K60044" t="s">
        <v>31</v>
      </c>
      <c r="L60044" t="s">
        <v>132</v>
      </c>
      <c r="M60044" t="s">
        <v>8832</v>
      </c>
      <c r="N60044" t="s">
        <v>62</v>
      </c>
      <c r="O60044" t="s">
        <v>14628</v>
      </c>
      <c r="P60044" t="s">
        <v>17</v>
      </c>
      <c r="Q60044" t="s">
        <v>17</v>
      </c>
      <c r="R60044" t="s">
        <v>62</v>
      </c>
      <c r="S60044" t="s">
        <v>17</v>
      </c>
    </row>
    <row r="60045" spans="1:19" x14ac:dyDescent="0.25">
      <c r="A60045" t="s">
        <v>14622</v>
      </c>
      <c r="B60045" t="s">
        <v>16677</v>
      </c>
      <c r="C60045" t="s">
        <v>14621</v>
      </c>
      <c r="D60045" t="s">
        <v>17</v>
      </c>
      <c r="E60045" t="s">
        <v>20137</v>
      </c>
      <c r="F60045" t="s">
        <v>19</v>
      </c>
      <c r="G60045" t="s">
        <v>700</v>
      </c>
      <c r="H60045" t="s">
        <v>20262</v>
      </c>
      <c r="I60045" t="s">
        <v>20263</v>
      </c>
      <c r="J60045" t="s">
        <v>20264</v>
      </c>
      <c r="K60045" t="s">
        <v>31</v>
      </c>
      <c r="L60045" t="s">
        <v>133</v>
      </c>
      <c r="M60045" t="s">
        <v>8833</v>
      </c>
      <c r="N60045" t="s">
        <v>62</v>
      </c>
      <c r="O60045" t="s">
        <v>14628</v>
      </c>
      <c r="P60045" t="s">
        <v>17</v>
      </c>
      <c r="Q60045" t="s">
        <v>17</v>
      </c>
      <c r="R60045" t="s">
        <v>62</v>
      </c>
      <c r="S60045" t="s">
        <v>17</v>
      </c>
    </row>
    <row r="60046" spans="1:19" x14ac:dyDescent="0.25">
      <c r="A60046" t="s">
        <v>14622</v>
      </c>
      <c r="B60046" t="s">
        <v>16677</v>
      </c>
      <c r="C60046" t="s">
        <v>14621</v>
      </c>
      <c r="D60046" t="s">
        <v>17</v>
      </c>
      <c r="E60046" t="s">
        <v>20137</v>
      </c>
      <c r="F60046" t="s">
        <v>19</v>
      </c>
      <c r="G60046" t="s">
        <v>700</v>
      </c>
      <c r="H60046" t="s">
        <v>20262</v>
      </c>
      <c r="I60046" t="s">
        <v>20263</v>
      </c>
      <c r="J60046" t="s">
        <v>20264</v>
      </c>
      <c r="K60046" t="s">
        <v>31</v>
      </c>
      <c r="L60046" t="s">
        <v>134</v>
      </c>
      <c r="M60046" t="s">
        <v>8834</v>
      </c>
      <c r="N60046" t="s">
        <v>62</v>
      </c>
      <c r="O60046" t="s">
        <v>14628</v>
      </c>
      <c r="P60046" t="s">
        <v>17</v>
      </c>
      <c r="Q60046" t="s">
        <v>17</v>
      </c>
      <c r="R60046" t="s">
        <v>62</v>
      </c>
      <c r="S60046" t="s">
        <v>17</v>
      </c>
    </row>
    <row r="60047" spans="1:19" x14ac:dyDescent="0.25">
      <c r="A60047" t="s">
        <v>14622</v>
      </c>
      <c r="B60047" t="s">
        <v>16677</v>
      </c>
      <c r="C60047" t="s">
        <v>14621</v>
      </c>
      <c r="D60047" t="s">
        <v>17</v>
      </c>
      <c r="E60047" t="s">
        <v>20137</v>
      </c>
      <c r="F60047" t="s">
        <v>19</v>
      </c>
      <c r="G60047" t="s">
        <v>700</v>
      </c>
      <c r="H60047" t="s">
        <v>20262</v>
      </c>
      <c r="I60047" t="s">
        <v>20263</v>
      </c>
      <c r="J60047" t="s">
        <v>20264</v>
      </c>
      <c r="K60047" t="s">
        <v>31</v>
      </c>
      <c r="L60047" t="s">
        <v>135</v>
      </c>
      <c r="M60047" t="s">
        <v>8835</v>
      </c>
      <c r="N60047" t="s">
        <v>62</v>
      </c>
      <c r="O60047" t="s">
        <v>14628</v>
      </c>
      <c r="P60047" t="s">
        <v>17</v>
      </c>
      <c r="Q60047" t="s">
        <v>17</v>
      </c>
      <c r="R60047" t="s">
        <v>62</v>
      </c>
      <c r="S60047" t="s">
        <v>17</v>
      </c>
    </row>
    <row r="60048" spans="1:19" x14ac:dyDescent="0.25">
      <c r="A60048" t="s">
        <v>14622</v>
      </c>
      <c r="B60048" t="s">
        <v>16677</v>
      </c>
      <c r="C60048" t="s">
        <v>14621</v>
      </c>
      <c r="D60048" t="s">
        <v>17</v>
      </c>
      <c r="E60048" t="s">
        <v>20137</v>
      </c>
      <c r="F60048" t="s">
        <v>19</v>
      </c>
      <c r="G60048" t="s">
        <v>700</v>
      </c>
      <c r="H60048" t="s">
        <v>20262</v>
      </c>
      <c r="I60048" t="s">
        <v>20263</v>
      </c>
      <c r="J60048" t="s">
        <v>20264</v>
      </c>
      <c r="K60048" t="s">
        <v>31</v>
      </c>
      <c r="L60048" t="s">
        <v>48</v>
      </c>
      <c r="M60048" t="s">
        <v>14629</v>
      </c>
      <c r="N60048" t="s">
        <v>62</v>
      </c>
      <c r="O60048" t="s">
        <v>17</v>
      </c>
      <c r="P60048" t="s">
        <v>17</v>
      </c>
      <c r="Q60048" t="s">
        <v>17</v>
      </c>
      <c r="R60048" t="s">
        <v>62</v>
      </c>
      <c r="S60048" t="s">
        <v>17</v>
      </c>
    </row>
    <row r="60049" spans="1:19" x14ac:dyDescent="0.25">
      <c r="A60049" t="s">
        <v>14622</v>
      </c>
      <c r="B60049" t="s">
        <v>16677</v>
      </c>
      <c r="C60049" t="s">
        <v>14621</v>
      </c>
      <c r="D60049" t="s">
        <v>17</v>
      </c>
      <c r="E60049" t="s">
        <v>20137</v>
      </c>
      <c r="F60049" t="s">
        <v>19</v>
      </c>
      <c r="G60049" t="s">
        <v>700</v>
      </c>
      <c r="H60049" t="s">
        <v>20262</v>
      </c>
      <c r="I60049" t="s">
        <v>20263</v>
      </c>
      <c r="J60049" t="s">
        <v>20264</v>
      </c>
      <c r="K60049" t="s">
        <v>31</v>
      </c>
      <c r="L60049" t="s">
        <v>136</v>
      </c>
      <c r="M60049" t="s">
        <v>8836</v>
      </c>
      <c r="N60049" t="s">
        <v>62</v>
      </c>
      <c r="O60049" t="s">
        <v>14628</v>
      </c>
      <c r="P60049" t="s">
        <v>17</v>
      </c>
      <c r="Q60049" t="s">
        <v>17</v>
      </c>
      <c r="R60049" t="s">
        <v>62</v>
      </c>
      <c r="S60049" t="s">
        <v>17</v>
      </c>
    </row>
    <row r="60050" spans="1:19" x14ac:dyDescent="0.25">
      <c r="A60050" t="s">
        <v>14622</v>
      </c>
      <c r="B60050" t="s">
        <v>16677</v>
      </c>
      <c r="C60050" t="s">
        <v>14621</v>
      </c>
      <c r="D60050" t="s">
        <v>17</v>
      </c>
      <c r="E60050" t="s">
        <v>20137</v>
      </c>
      <c r="F60050" t="s">
        <v>19</v>
      </c>
      <c r="G60050" t="s">
        <v>700</v>
      </c>
      <c r="H60050" t="s">
        <v>20262</v>
      </c>
      <c r="I60050" t="s">
        <v>20263</v>
      </c>
      <c r="J60050" t="s">
        <v>20264</v>
      </c>
      <c r="K60050" t="s">
        <v>31</v>
      </c>
      <c r="L60050" t="s">
        <v>137</v>
      </c>
      <c r="M60050" t="s">
        <v>8837</v>
      </c>
      <c r="N60050" t="s">
        <v>62</v>
      </c>
      <c r="O60050" t="s">
        <v>14628</v>
      </c>
      <c r="P60050" t="s">
        <v>17</v>
      </c>
      <c r="Q60050" t="s">
        <v>17</v>
      </c>
      <c r="R60050" t="s">
        <v>62</v>
      </c>
      <c r="S60050" t="s">
        <v>17</v>
      </c>
    </row>
    <row r="60051" spans="1:19" x14ac:dyDescent="0.25">
      <c r="A60051" t="s">
        <v>14622</v>
      </c>
      <c r="B60051" t="s">
        <v>16677</v>
      </c>
      <c r="C60051" t="s">
        <v>14621</v>
      </c>
      <c r="D60051" t="s">
        <v>17</v>
      </c>
      <c r="E60051" t="s">
        <v>20137</v>
      </c>
      <c r="F60051" t="s">
        <v>19</v>
      </c>
      <c r="G60051" t="s">
        <v>700</v>
      </c>
      <c r="H60051" t="s">
        <v>20262</v>
      </c>
      <c r="I60051" t="s">
        <v>20263</v>
      </c>
      <c r="J60051" t="s">
        <v>20264</v>
      </c>
      <c r="K60051" t="s">
        <v>31</v>
      </c>
      <c r="L60051" t="s">
        <v>138</v>
      </c>
      <c r="M60051" t="s">
        <v>8838</v>
      </c>
      <c r="N60051" t="s">
        <v>62</v>
      </c>
      <c r="O60051" t="s">
        <v>14628</v>
      </c>
      <c r="P60051" t="s">
        <v>17</v>
      </c>
      <c r="Q60051" t="s">
        <v>17</v>
      </c>
      <c r="R60051" t="s">
        <v>62</v>
      </c>
      <c r="S60051" t="s">
        <v>17</v>
      </c>
    </row>
    <row r="60052" spans="1:19" x14ac:dyDescent="0.25">
      <c r="A60052" t="s">
        <v>14622</v>
      </c>
      <c r="B60052" t="s">
        <v>16677</v>
      </c>
      <c r="C60052" t="s">
        <v>14621</v>
      </c>
      <c r="D60052" t="s">
        <v>17</v>
      </c>
      <c r="E60052" t="s">
        <v>20137</v>
      </c>
      <c r="F60052" t="s">
        <v>19</v>
      </c>
      <c r="G60052" t="s">
        <v>700</v>
      </c>
      <c r="H60052" t="s">
        <v>20262</v>
      </c>
      <c r="I60052" t="s">
        <v>20263</v>
      </c>
      <c r="J60052" t="s">
        <v>20264</v>
      </c>
      <c r="K60052" t="s">
        <v>31</v>
      </c>
      <c r="L60052" t="s">
        <v>119</v>
      </c>
      <c r="M60052" t="s">
        <v>14630</v>
      </c>
      <c r="N60052" t="s">
        <v>62</v>
      </c>
      <c r="O60052" t="s">
        <v>17</v>
      </c>
      <c r="P60052" t="s">
        <v>17</v>
      </c>
      <c r="Q60052" t="s">
        <v>17</v>
      </c>
      <c r="R60052" t="s">
        <v>62</v>
      </c>
      <c r="S60052" t="s">
        <v>17</v>
      </c>
    </row>
    <row r="60053" spans="1:19" x14ac:dyDescent="0.25">
      <c r="A60053" t="s">
        <v>14622</v>
      </c>
      <c r="B60053" t="s">
        <v>16677</v>
      </c>
      <c r="C60053" t="s">
        <v>14621</v>
      </c>
      <c r="D60053" t="s">
        <v>17</v>
      </c>
      <c r="E60053" t="s">
        <v>20137</v>
      </c>
      <c r="F60053" t="s">
        <v>19</v>
      </c>
      <c r="G60053" t="s">
        <v>700</v>
      </c>
      <c r="H60053" t="s">
        <v>20262</v>
      </c>
      <c r="I60053" t="s">
        <v>20263</v>
      </c>
      <c r="J60053" t="s">
        <v>20264</v>
      </c>
      <c r="K60053" t="s">
        <v>31</v>
      </c>
      <c r="L60053" t="s">
        <v>139</v>
      </c>
      <c r="M60053" t="s">
        <v>14631</v>
      </c>
      <c r="N60053" t="s">
        <v>62</v>
      </c>
      <c r="O60053" t="s">
        <v>17</v>
      </c>
      <c r="P60053" t="s">
        <v>17</v>
      </c>
      <c r="Q60053" t="s">
        <v>17</v>
      </c>
      <c r="R60053" t="s">
        <v>62</v>
      </c>
      <c r="S60053" t="s">
        <v>17</v>
      </c>
    </row>
    <row r="60054" spans="1:19" x14ac:dyDescent="0.25">
      <c r="A60054" t="s">
        <v>14622</v>
      </c>
      <c r="B60054" t="s">
        <v>16677</v>
      </c>
      <c r="C60054" t="s">
        <v>14621</v>
      </c>
      <c r="D60054" t="s">
        <v>17</v>
      </c>
      <c r="E60054" t="s">
        <v>20137</v>
      </c>
      <c r="F60054" t="s">
        <v>19</v>
      </c>
      <c r="G60054" t="s">
        <v>700</v>
      </c>
      <c r="H60054" t="s">
        <v>20262</v>
      </c>
      <c r="I60054" t="s">
        <v>20263</v>
      </c>
      <c r="J60054" t="s">
        <v>20264</v>
      </c>
      <c r="K60054" t="s">
        <v>31</v>
      </c>
      <c r="L60054" t="s">
        <v>140</v>
      </c>
      <c r="M60054" t="s">
        <v>14632</v>
      </c>
      <c r="N60054" t="s">
        <v>62</v>
      </c>
      <c r="O60054" t="s">
        <v>17</v>
      </c>
      <c r="P60054" t="s">
        <v>17</v>
      </c>
      <c r="Q60054" t="s">
        <v>17</v>
      </c>
      <c r="R60054" t="s">
        <v>62</v>
      </c>
      <c r="S60054" t="s">
        <v>17</v>
      </c>
    </row>
    <row r="60055" spans="1:19" x14ac:dyDescent="0.25">
      <c r="A60055" t="s">
        <v>14622</v>
      </c>
      <c r="B60055" t="s">
        <v>16677</v>
      </c>
      <c r="C60055" t="s">
        <v>14621</v>
      </c>
      <c r="D60055" t="s">
        <v>17</v>
      </c>
      <c r="E60055" t="s">
        <v>20137</v>
      </c>
      <c r="F60055" t="s">
        <v>19</v>
      </c>
      <c r="G60055" t="s">
        <v>700</v>
      </c>
      <c r="H60055" t="s">
        <v>20262</v>
      </c>
      <c r="I60055" t="s">
        <v>20263</v>
      </c>
      <c r="J60055" t="s">
        <v>20264</v>
      </c>
      <c r="K60055" t="s">
        <v>31</v>
      </c>
      <c r="L60055" t="s">
        <v>141</v>
      </c>
      <c r="M60055" t="s">
        <v>14633</v>
      </c>
      <c r="N60055" t="s">
        <v>62</v>
      </c>
      <c r="O60055" t="s">
        <v>17</v>
      </c>
      <c r="P60055" t="s">
        <v>17</v>
      </c>
      <c r="Q60055" t="s">
        <v>17</v>
      </c>
      <c r="R60055" t="s">
        <v>62</v>
      </c>
      <c r="S60055" t="s">
        <v>17</v>
      </c>
    </row>
    <row r="60056" spans="1:19" x14ac:dyDescent="0.25">
      <c r="A60056" t="s">
        <v>14622</v>
      </c>
      <c r="B60056" t="s">
        <v>16677</v>
      </c>
      <c r="C60056" t="s">
        <v>14621</v>
      </c>
      <c r="D60056" t="s">
        <v>17</v>
      </c>
      <c r="E60056" t="s">
        <v>20137</v>
      </c>
      <c r="F60056" t="s">
        <v>19</v>
      </c>
      <c r="G60056" t="s">
        <v>700</v>
      </c>
      <c r="H60056" t="s">
        <v>20262</v>
      </c>
      <c r="I60056" t="s">
        <v>20263</v>
      </c>
      <c r="J60056" t="s">
        <v>20264</v>
      </c>
      <c r="K60056" t="s">
        <v>31</v>
      </c>
      <c r="L60056" t="s">
        <v>142</v>
      </c>
      <c r="M60056" t="s">
        <v>14634</v>
      </c>
      <c r="N60056" t="s">
        <v>62</v>
      </c>
      <c r="O60056" t="s">
        <v>17</v>
      </c>
      <c r="P60056" t="s">
        <v>17</v>
      </c>
      <c r="Q60056" t="s">
        <v>17</v>
      </c>
      <c r="R60056" t="s">
        <v>62</v>
      </c>
      <c r="S60056" t="s">
        <v>17</v>
      </c>
    </row>
    <row r="60057" spans="1:19" x14ac:dyDescent="0.25">
      <c r="A60057" t="s">
        <v>14622</v>
      </c>
      <c r="B60057" t="s">
        <v>16677</v>
      </c>
      <c r="C60057" t="s">
        <v>14621</v>
      </c>
      <c r="D60057" t="s">
        <v>17</v>
      </c>
      <c r="E60057" t="s">
        <v>20137</v>
      </c>
      <c r="F60057" t="s">
        <v>19</v>
      </c>
      <c r="G60057" t="s">
        <v>700</v>
      </c>
      <c r="H60057" t="s">
        <v>20262</v>
      </c>
      <c r="I60057" t="s">
        <v>20263</v>
      </c>
      <c r="J60057" t="s">
        <v>20264</v>
      </c>
      <c r="K60057" t="s">
        <v>31</v>
      </c>
      <c r="L60057" t="s">
        <v>117</v>
      </c>
      <c r="M60057" t="s">
        <v>14635</v>
      </c>
      <c r="N60057" t="s">
        <v>62</v>
      </c>
      <c r="O60057" t="s">
        <v>17</v>
      </c>
      <c r="P60057" t="s">
        <v>17</v>
      </c>
      <c r="Q60057" t="s">
        <v>17</v>
      </c>
      <c r="R60057" t="s">
        <v>62</v>
      </c>
      <c r="S60057" t="s">
        <v>17</v>
      </c>
    </row>
    <row r="60058" spans="1:19" x14ac:dyDescent="0.25">
      <c r="A60058" t="s">
        <v>14622</v>
      </c>
      <c r="B60058" t="s">
        <v>16677</v>
      </c>
      <c r="C60058" t="s">
        <v>14621</v>
      </c>
      <c r="D60058" t="s">
        <v>17</v>
      </c>
      <c r="E60058" t="s">
        <v>20137</v>
      </c>
      <c r="F60058" t="s">
        <v>19</v>
      </c>
      <c r="G60058" t="s">
        <v>700</v>
      </c>
      <c r="H60058" t="s">
        <v>20262</v>
      </c>
      <c r="I60058" t="s">
        <v>20263</v>
      </c>
      <c r="J60058" t="s">
        <v>20264</v>
      </c>
      <c r="K60058" t="s">
        <v>31</v>
      </c>
      <c r="L60058" t="s">
        <v>143</v>
      </c>
      <c r="M60058" t="s">
        <v>14636</v>
      </c>
      <c r="N60058" t="s">
        <v>62</v>
      </c>
      <c r="O60058" t="s">
        <v>17</v>
      </c>
      <c r="P60058" t="s">
        <v>17</v>
      </c>
      <c r="Q60058" t="s">
        <v>17</v>
      </c>
      <c r="R60058" t="s">
        <v>62</v>
      </c>
      <c r="S60058" t="s">
        <v>17</v>
      </c>
    </row>
    <row r="60059" spans="1:19" x14ac:dyDescent="0.25">
      <c r="A60059" t="s">
        <v>14622</v>
      </c>
      <c r="B60059" t="s">
        <v>16677</v>
      </c>
      <c r="C60059" t="s">
        <v>14621</v>
      </c>
      <c r="D60059" t="s">
        <v>17</v>
      </c>
      <c r="E60059" t="s">
        <v>20137</v>
      </c>
      <c r="F60059" t="s">
        <v>19</v>
      </c>
      <c r="G60059" t="s">
        <v>700</v>
      </c>
      <c r="H60059" t="s">
        <v>20262</v>
      </c>
      <c r="I60059" t="s">
        <v>20263</v>
      </c>
      <c r="J60059" t="s">
        <v>20264</v>
      </c>
      <c r="K60059" t="s">
        <v>31</v>
      </c>
      <c r="L60059" t="s">
        <v>71</v>
      </c>
      <c r="M60059" t="s">
        <v>14637</v>
      </c>
      <c r="N60059" t="s">
        <v>62</v>
      </c>
      <c r="O60059" t="s">
        <v>17</v>
      </c>
      <c r="P60059" t="s">
        <v>17</v>
      </c>
      <c r="Q60059" t="s">
        <v>17</v>
      </c>
      <c r="R60059" t="s">
        <v>62</v>
      </c>
      <c r="S60059" t="s">
        <v>17</v>
      </c>
    </row>
    <row r="60060" spans="1:19" x14ac:dyDescent="0.25">
      <c r="A60060" t="s">
        <v>14622</v>
      </c>
      <c r="B60060" t="s">
        <v>16677</v>
      </c>
      <c r="C60060" t="s">
        <v>14621</v>
      </c>
      <c r="D60060" t="s">
        <v>17</v>
      </c>
      <c r="E60060" t="s">
        <v>20137</v>
      </c>
      <c r="F60060" t="s">
        <v>19</v>
      </c>
      <c r="G60060" t="s">
        <v>700</v>
      </c>
      <c r="H60060" t="s">
        <v>20262</v>
      </c>
      <c r="I60060" t="s">
        <v>20263</v>
      </c>
      <c r="J60060" t="s">
        <v>20264</v>
      </c>
      <c r="K60060" t="s">
        <v>31</v>
      </c>
      <c r="L60060" t="s">
        <v>145</v>
      </c>
      <c r="M60060" t="s">
        <v>14638</v>
      </c>
      <c r="N60060" t="s">
        <v>62</v>
      </c>
      <c r="O60060" t="s">
        <v>17</v>
      </c>
      <c r="P60060" t="s">
        <v>17</v>
      </c>
      <c r="Q60060" t="s">
        <v>17</v>
      </c>
      <c r="R60060" t="s">
        <v>62</v>
      </c>
      <c r="S60060" t="s">
        <v>17</v>
      </c>
    </row>
    <row r="60061" spans="1:19" x14ac:dyDescent="0.25">
      <c r="A60061" t="s">
        <v>14622</v>
      </c>
      <c r="B60061" t="s">
        <v>16677</v>
      </c>
      <c r="C60061" t="s">
        <v>14621</v>
      </c>
      <c r="D60061" t="s">
        <v>17</v>
      </c>
      <c r="E60061" t="s">
        <v>20137</v>
      </c>
      <c r="F60061" t="s">
        <v>19</v>
      </c>
      <c r="G60061" t="s">
        <v>700</v>
      </c>
      <c r="H60061" t="s">
        <v>20262</v>
      </c>
      <c r="I60061" t="s">
        <v>20263</v>
      </c>
      <c r="J60061" t="s">
        <v>20264</v>
      </c>
      <c r="K60061" t="s">
        <v>31</v>
      </c>
      <c r="L60061" t="s">
        <v>147</v>
      </c>
      <c r="M60061" t="s">
        <v>14639</v>
      </c>
      <c r="N60061" t="s">
        <v>62</v>
      </c>
      <c r="O60061" t="s">
        <v>17</v>
      </c>
      <c r="P60061" t="s">
        <v>17</v>
      </c>
      <c r="Q60061" t="s">
        <v>17</v>
      </c>
      <c r="R60061" t="s">
        <v>62</v>
      </c>
      <c r="S60061" t="s">
        <v>17</v>
      </c>
    </row>
    <row r="60062" spans="1:19" x14ac:dyDescent="0.25">
      <c r="A60062" t="s">
        <v>14622</v>
      </c>
      <c r="B60062" t="s">
        <v>16677</v>
      </c>
      <c r="C60062" t="s">
        <v>14621</v>
      </c>
      <c r="D60062" t="s">
        <v>17</v>
      </c>
      <c r="E60062" t="s">
        <v>20137</v>
      </c>
      <c r="F60062" t="s">
        <v>19</v>
      </c>
      <c r="G60062" t="s">
        <v>700</v>
      </c>
      <c r="H60062" t="s">
        <v>20262</v>
      </c>
      <c r="I60062" t="s">
        <v>20263</v>
      </c>
      <c r="J60062" t="s">
        <v>20264</v>
      </c>
      <c r="K60062" t="s">
        <v>31</v>
      </c>
      <c r="L60062" t="s">
        <v>123</v>
      </c>
      <c r="M60062" t="s">
        <v>14640</v>
      </c>
      <c r="N60062" t="s">
        <v>62</v>
      </c>
      <c r="O60062" t="s">
        <v>17</v>
      </c>
      <c r="P60062" t="s">
        <v>17</v>
      </c>
      <c r="Q60062" t="s">
        <v>17</v>
      </c>
      <c r="R60062" t="s">
        <v>62</v>
      </c>
      <c r="S60062" t="s">
        <v>17</v>
      </c>
    </row>
    <row r="60063" spans="1:19" x14ac:dyDescent="0.25">
      <c r="A60063" t="s">
        <v>14622</v>
      </c>
      <c r="B60063" t="s">
        <v>16677</v>
      </c>
      <c r="C60063" t="s">
        <v>14621</v>
      </c>
      <c r="D60063" t="s">
        <v>17</v>
      </c>
      <c r="E60063" t="s">
        <v>20137</v>
      </c>
      <c r="F60063" t="s">
        <v>19</v>
      </c>
      <c r="G60063" t="s">
        <v>700</v>
      </c>
      <c r="H60063" t="s">
        <v>20262</v>
      </c>
      <c r="I60063" t="s">
        <v>20263</v>
      </c>
      <c r="J60063" t="s">
        <v>20264</v>
      </c>
      <c r="K60063" t="s">
        <v>31</v>
      </c>
      <c r="L60063" t="s">
        <v>148</v>
      </c>
      <c r="M60063" t="s">
        <v>14641</v>
      </c>
      <c r="N60063" t="s">
        <v>62</v>
      </c>
      <c r="O60063" t="s">
        <v>17</v>
      </c>
      <c r="P60063" t="s">
        <v>17</v>
      </c>
      <c r="Q60063" t="s">
        <v>17</v>
      </c>
      <c r="R60063" t="s">
        <v>62</v>
      </c>
      <c r="S60063" t="s">
        <v>17</v>
      </c>
    </row>
    <row r="60064" spans="1:19" x14ac:dyDescent="0.25">
      <c r="A60064" t="s">
        <v>14622</v>
      </c>
      <c r="B60064" t="s">
        <v>16677</v>
      </c>
      <c r="C60064" t="s">
        <v>14621</v>
      </c>
      <c r="D60064" t="s">
        <v>17</v>
      </c>
      <c r="E60064" t="s">
        <v>20137</v>
      </c>
      <c r="F60064" t="s">
        <v>19</v>
      </c>
      <c r="G60064" t="s">
        <v>700</v>
      </c>
      <c r="H60064" t="s">
        <v>20262</v>
      </c>
      <c r="I60064" t="s">
        <v>20263</v>
      </c>
      <c r="J60064" t="s">
        <v>20264</v>
      </c>
      <c r="K60064" t="s">
        <v>31</v>
      </c>
      <c r="L60064" t="s">
        <v>73</v>
      </c>
      <c r="M60064" t="s">
        <v>14642</v>
      </c>
      <c r="N60064" t="s">
        <v>62</v>
      </c>
      <c r="O60064" t="s">
        <v>17</v>
      </c>
      <c r="P60064" t="s">
        <v>17</v>
      </c>
      <c r="Q60064" t="s">
        <v>17</v>
      </c>
      <c r="R60064" t="s">
        <v>62</v>
      </c>
      <c r="S60064" t="s">
        <v>17</v>
      </c>
    </row>
    <row r="60065" spans="1:19" x14ac:dyDescent="0.25">
      <c r="A60065" t="s">
        <v>14622</v>
      </c>
      <c r="B60065" t="s">
        <v>16677</v>
      </c>
      <c r="C60065" t="s">
        <v>14621</v>
      </c>
      <c r="D60065" t="s">
        <v>17</v>
      </c>
      <c r="E60065" t="s">
        <v>20137</v>
      </c>
      <c r="F60065" t="s">
        <v>19</v>
      </c>
      <c r="G60065" t="s">
        <v>700</v>
      </c>
      <c r="H60065" t="s">
        <v>20262</v>
      </c>
      <c r="I60065" t="s">
        <v>20263</v>
      </c>
      <c r="J60065" t="s">
        <v>20264</v>
      </c>
      <c r="K60065" t="s">
        <v>31</v>
      </c>
      <c r="L60065" t="s">
        <v>75</v>
      </c>
      <c r="M60065" t="s">
        <v>14643</v>
      </c>
      <c r="N60065" t="s">
        <v>62</v>
      </c>
      <c r="O60065" t="s">
        <v>17</v>
      </c>
      <c r="P60065" t="s">
        <v>17</v>
      </c>
      <c r="Q60065" t="s">
        <v>17</v>
      </c>
      <c r="R60065" t="s">
        <v>62</v>
      </c>
      <c r="S60065" t="s">
        <v>17</v>
      </c>
    </row>
    <row r="60066" spans="1:19" x14ac:dyDescent="0.25">
      <c r="A60066" t="s">
        <v>14622</v>
      </c>
      <c r="B60066" t="s">
        <v>16677</v>
      </c>
      <c r="C60066" t="s">
        <v>14621</v>
      </c>
      <c r="D60066" t="s">
        <v>17</v>
      </c>
      <c r="E60066" t="s">
        <v>20137</v>
      </c>
      <c r="F60066" t="s">
        <v>19</v>
      </c>
      <c r="G60066" t="s">
        <v>700</v>
      </c>
      <c r="H60066" t="s">
        <v>20262</v>
      </c>
      <c r="I60066" t="s">
        <v>20263</v>
      </c>
      <c r="J60066" t="s">
        <v>20264</v>
      </c>
      <c r="K60066" t="s">
        <v>31</v>
      </c>
      <c r="L60066" t="s">
        <v>77</v>
      </c>
      <c r="M60066" t="s">
        <v>14644</v>
      </c>
      <c r="N60066" t="s">
        <v>62</v>
      </c>
      <c r="O60066" t="s">
        <v>17</v>
      </c>
      <c r="P60066" t="s">
        <v>17</v>
      </c>
      <c r="Q60066" t="s">
        <v>17</v>
      </c>
      <c r="R60066" t="s">
        <v>62</v>
      </c>
      <c r="S60066" t="s">
        <v>17</v>
      </c>
    </row>
    <row r="60067" spans="1:19" x14ac:dyDescent="0.25">
      <c r="A60067" t="s">
        <v>14622</v>
      </c>
      <c r="B60067" t="s">
        <v>16677</v>
      </c>
      <c r="C60067" t="s">
        <v>14621</v>
      </c>
      <c r="D60067" t="s">
        <v>17</v>
      </c>
      <c r="E60067" t="s">
        <v>20137</v>
      </c>
      <c r="F60067" t="s">
        <v>19</v>
      </c>
      <c r="G60067" t="s">
        <v>700</v>
      </c>
      <c r="H60067" t="s">
        <v>20262</v>
      </c>
      <c r="I60067" t="s">
        <v>20263</v>
      </c>
      <c r="J60067" t="s">
        <v>20264</v>
      </c>
      <c r="K60067" t="s">
        <v>31</v>
      </c>
      <c r="L60067" t="s">
        <v>79</v>
      </c>
      <c r="M60067" t="s">
        <v>14645</v>
      </c>
      <c r="N60067" t="s">
        <v>62</v>
      </c>
      <c r="O60067" t="s">
        <v>17</v>
      </c>
      <c r="P60067" t="s">
        <v>17</v>
      </c>
      <c r="Q60067" t="s">
        <v>17</v>
      </c>
      <c r="R60067" t="s">
        <v>62</v>
      </c>
      <c r="S60067" t="s">
        <v>17</v>
      </c>
    </row>
    <row r="60068" spans="1:19" x14ac:dyDescent="0.25">
      <c r="A60068" t="s">
        <v>14622</v>
      </c>
      <c r="B60068" t="s">
        <v>16677</v>
      </c>
      <c r="C60068" t="s">
        <v>14621</v>
      </c>
      <c r="D60068" t="s">
        <v>17</v>
      </c>
      <c r="E60068" t="s">
        <v>20137</v>
      </c>
      <c r="F60068" t="s">
        <v>19</v>
      </c>
      <c r="G60068" t="s">
        <v>700</v>
      </c>
      <c r="H60068" t="s">
        <v>20262</v>
      </c>
      <c r="I60068" t="s">
        <v>20263</v>
      </c>
      <c r="J60068" t="s">
        <v>20264</v>
      </c>
      <c r="K60068" t="s">
        <v>31</v>
      </c>
      <c r="L60068" t="s">
        <v>81</v>
      </c>
      <c r="M60068" t="s">
        <v>14646</v>
      </c>
      <c r="N60068" t="s">
        <v>62</v>
      </c>
      <c r="O60068" t="s">
        <v>17</v>
      </c>
      <c r="P60068" t="s">
        <v>17</v>
      </c>
      <c r="Q60068" t="s">
        <v>17</v>
      </c>
      <c r="R60068" t="s">
        <v>62</v>
      </c>
      <c r="S60068" t="s">
        <v>17</v>
      </c>
    </row>
    <row r="60069" spans="1:19" x14ac:dyDescent="0.25">
      <c r="A60069" t="s">
        <v>14622</v>
      </c>
      <c r="B60069" t="s">
        <v>16677</v>
      </c>
      <c r="C60069" t="s">
        <v>14621</v>
      </c>
      <c r="D60069" t="s">
        <v>17</v>
      </c>
      <c r="E60069" t="s">
        <v>20137</v>
      </c>
      <c r="F60069" t="s">
        <v>19</v>
      </c>
      <c r="G60069" t="s">
        <v>700</v>
      </c>
      <c r="H60069" t="s">
        <v>20262</v>
      </c>
      <c r="I60069" t="s">
        <v>20263</v>
      </c>
      <c r="J60069" t="s">
        <v>20264</v>
      </c>
      <c r="K60069" t="s">
        <v>31</v>
      </c>
      <c r="L60069" t="s">
        <v>174</v>
      </c>
      <c r="M60069" t="s">
        <v>14647</v>
      </c>
      <c r="N60069" t="s">
        <v>62</v>
      </c>
      <c r="O60069" t="s">
        <v>17</v>
      </c>
      <c r="P60069" t="s">
        <v>17</v>
      </c>
      <c r="Q60069" t="s">
        <v>17</v>
      </c>
      <c r="R60069" t="s">
        <v>62</v>
      </c>
      <c r="S60069" t="s">
        <v>17</v>
      </c>
    </row>
    <row r="60070" spans="1:19" x14ac:dyDescent="0.25">
      <c r="A60070" t="s">
        <v>14622</v>
      </c>
      <c r="B60070" t="s">
        <v>16677</v>
      </c>
      <c r="C60070" t="s">
        <v>14621</v>
      </c>
      <c r="D60070" t="s">
        <v>17</v>
      </c>
      <c r="E60070" t="s">
        <v>20137</v>
      </c>
      <c r="F60070" t="s">
        <v>19</v>
      </c>
      <c r="G60070" t="s">
        <v>700</v>
      </c>
      <c r="H60070" t="s">
        <v>20262</v>
      </c>
      <c r="I60070" t="s">
        <v>20263</v>
      </c>
      <c r="J60070" t="s">
        <v>20264</v>
      </c>
      <c r="K60070" t="s">
        <v>31</v>
      </c>
      <c r="L60070" t="s">
        <v>175</v>
      </c>
      <c r="M60070" t="s">
        <v>176</v>
      </c>
      <c r="N60070" t="s">
        <v>62</v>
      </c>
      <c r="O60070" t="s">
        <v>17</v>
      </c>
      <c r="P60070" t="s">
        <v>17</v>
      </c>
      <c r="Q60070" t="s">
        <v>17</v>
      </c>
      <c r="R60070" t="s">
        <v>62</v>
      </c>
      <c r="S60070" t="s">
        <v>17</v>
      </c>
    </row>
    <row r="60071" spans="1:19" x14ac:dyDescent="0.25">
      <c r="A60071" t="s">
        <v>14622</v>
      </c>
      <c r="B60071" t="s">
        <v>16678</v>
      </c>
      <c r="C60071" t="s">
        <v>14621</v>
      </c>
      <c r="D60071" t="s">
        <v>17</v>
      </c>
      <c r="E60071" t="s">
        <v>20137</v>
      </c>
      <c r="F60071" t="s">
        <v>19</v>
      </c>
      <c r="G60071" t="s">
        <v>700</v>
      </c>
      <c r="H60071" t="s">
        <v>20262</v>
      </c>
      <c r="I60071" t="s">
        <v>20263</v>
      </c>
      <c r="J60071" t="s">
        <v>20264</v>
      </c>
      <c r="K60071" t="s">
        <v>31</v>
      </c>
      <c r="L60071" t="s">
        <v>45</v>
      </c>
      <c r="M60071" t="s">
        <v>14623</v>
      </c>
      <c r="N60071" t="s">
        <v>62</v>
      </c>
      <c r="O60071" t="s">
        <v>17</v>
      </c>
      <c r="P60071" t="s">
        <v>17</v>
      </c>
      <c r="Q60071" t="s">
        <v>17</v>
      </c>
      <c r="R60071" t="s">
        <v>62</v>
      </c>
      <c r="S60071" t="s">
        <v>17</v>
      </c>
    </row>
    <row r="60072" spans="1:19" x14ac:dyDescent="0.25">
      <c r="A60072" t="s">
        <v>14622</v>
      </c>
      <c r="B60072" t="s">
        <v>16678</v>
      </c>
      <c r="C60072" t="s">
        <v>14621</v>
      </c>
      <c r="D60072" t="s">
        <v>17</v>
      </c>
      <c r="E60072" t="s">
        <v>20137</v>
      </c>
      <c r="F60072" t="s">
        <v>19</v>
      </c>
      <c r="G60072" t="s">
        <v>700</v>
      </c>
      <c r="H60072" t="s">
        <v>20262</v>
      </c>
      <c r="I60072" t="s">
        <v>20263</v>
      </c>
      <c r="J60072" t="s">
        <v>20264</v>
      </c>
      <c r="K60072" t="s">
        <v>31</v>
      </c>
      <c r="L60072" t="s">
        <v>125</v>
      </c>
      <c r="M60072" t="s">
        <v>14624</v>
      </c>
      <c r="N60072" t="s">
        <v>62</v>
      </c>
      <c r="O60072" t="s">
        <v>17</v>
      </c>
      <c r="P60072" t="s">
        <v>17</v>
      </c>
      <c r="Q60072" t="s">
        <v>17</v>
      </c>
      <c r="R60072" t="s">
        <v>62</v>
      </c>
      <c r="S60072" t="s">
        <v>17</v>
      </c>
    </row>
    <row r="60073" spans="1:19" x14ac:dyDescent="0.25">
      <c r="A60073" t="s">
        <v>14622</v>
      </c>
      <c r="B60073" t="s">
        <v>16678</v>
      </c>
      <c r="C60073" t="s">
        <v>14621</v>
      </c>
      <c r="D60073" t="s">
        <v>17</v>
      </c>
      <c r="E60073" t="s">
        <v>20137</v>
      </c>
      <c r="F60073" t="s">
        <v>19</v>
      </c>
      <c r="G60073" t="s">
        <v>700</v>
      </c>
      <c r="H60073" t="s">
        <v>20262</v>
      </c>
      <c r="I60073" t="s">
        <v>20263</v>
      </c>
      <c r="J60073" t="s">
        <v>20264</v>
      </c>
      <c r="K60073" t="s">
        <v>31</v>
      </c>
      <c r="L60073" t="s">
        <v>126</v>
      </c>
      <c r="M60073" t="s">
        <v>14625</v>
      </c>
      <c r="N60073" t="s">
        <v>62</v>
      </c>
      <c r="O60073" t="s">
        <v>17</v>
      </c>
      <c r="P60073" t="s">
        <v>17</v>
      </c>
      <c r="Q60073" t="s">
        <v>17</v>
      </c>
      <c r="R60073" t="s">
        <v>62</v>
      </c>
      <c r="S60073" t="s">
        <v>17</v>
      </c>
    </row>
    <row r="60074" spans="1:19" x14ac:dyDescent="0.25">
      <c r="A60074" t="s">
        <v>14622</v>
      </c>
      <c r="B60074" t="s">
        <v>16678</v>
      </c>
      <c r="C60074" t="s">
        <v>14621</v>
      </c>
      <c r="D60074" t="s">
        <v>17</v>
      </c>
      <c r="E60074" t="s">
        <v>20137</v>
      </c>
      <c r="F60074" t="s">
        <v>19</v>
      </c>
      <c r="G60074" t="s">
        <v>700</v>
      </c>
      <c r="H60074" t="s">
        <v>20262</v>
      </c>
      <c r="I60074" t="s">
        <v>20263</v>
      </c>
      <c r="J60074" t="s">
        <v>20264</v>
      </c>
      <c r="K60074" t="s">
        <v>31</v>
      </c>
      <c r="L60074" t="s">
        <v>127</v>
      </c>
      <c r="M60074" t="s">
        <v>14626</v>
      </c>
      <c r="N60074" t="s">
        <v>62</v>
      </c>
      <c r="O60074" t="s">
        <v>17</v>
      </c>
      <c r="P60074" t="s">
        <v>17</v>
      </c>
      <c r="Q60074" t="s">
        <v>17</v>
      </c>
      <c r="R60074" t="s">
        <v>62</v>
      </c>
      <c r="S60074" t="s">
        <v>17</v>
      </c>
    </row>
    <row r="60075" spans="1:19" x14ac:dyDescent="0.25">
      <c r="A60075" t="s">
        <v>14622</v>
      </c>
      <c r="B60075" t="s">
        <v>16678</v>
      </c>
      <c r="C60075" t="s">
        <v>14621</v>
      </c>
      <c r="D60075" t="s">
        <v>17</v>
      </c>
      <c r="E60075" t="s">
        <v>20137</v>
      </c>
      <c r="F60075" t="s">
        <v>19</v>
      </c>
      <c r="G60075" t="s">
        <v>700</v>
      </c>
      <c r="H60075" t="s">
        <v>20262</v>
      </c>
      <c r="I60075" t="s">
        <v>20263</v>
      </c>
      <c r="J60075" t="s">
        <v>20264</v>
      </c>
      <c r="K60075" t="s">
        <v>31</v>
      </c>
      <c r="L60075" t="s">
        <v>129</v>
      </c>
      <c r="M60075" t="s">
        <v>14627</v>
      </c>
      <c r="N60075" t="s">
        <v>62</v>
      </c>
      <c r="O60075" t="s">
        <v>17</v>
      </c>
      <c r="P60075" t="s">
        <v>17</v>
      </c>
      <c r="Q60075" t="s">
        <v>17</v>
      </c>
      <c r="R60075" t="s">
        <v>62</v>
      </c>
      <c r="S60075" t="s">
        <v>17</v>
      </c>
    </row>
    <row r="60076" spans="1:19" x14ac:dyDescent="0.25">
      <c r="A60076" t="s">
        <v>14622</v>
      </c>
      <c r="B60076" t="s">
        <v>16678</v>
      </c>
      <c r="C60076" t="s">
        <v>14621</v>
      </c>
      <c r="D60076" t="s">
        <v>17</v>
      </c>
      <c r="E60076" t="s">
        <v>20137</v>
      </c>
      <c r="F60076" t="s">
        <v>19</v>
      </c>
      <c r="G60076" t="s">
        <v>700</v>
      </c>
      <c r="H60076" t="s">
        <v>20262</v>
      </c>
      <c r="I60076" t="s">
        <v>20263</v>
      </c>
      <c r="J60076" t="s">
        <v>20264</v>
      </c>
      <c r="K60076" t="s">
        <v>31</v>
      </c>
      <c r="L60076" t="s">
        <v>130</v>
      </c>
      <c r="M60076" t="s">
        <v>8830</v>
      </c>
      <c r="N60076" t="s">
        <v>62</v>
      </c>
      <c r="O60076" t="s">
        <v>14628</v>
      </c>
      <c r="P60076" t="s">
        <v>17</v>
      </c>
      <c r="Q60076" t="s">
        <v>17</v>
      </c>
      <c r="R60076" t="s">
        <v>62</v>
      </c>
      <c r="S60076" t="s">
        <v>17</v>
      </c>
    </row>
    <row r="60077" spans="1:19" x14ac:dyDescent="0.25">
      <c r="A60077" t="s">
        <v>14622</v>
      </c>
      <c r="B60077" t="s">
        <v>16678</v>
      </c>
      <c r="C60077" t="s">
        <v>14621</v>
      </c>
      <c r="D60077" t="s">
        <v>17</v>
      </c>
      <c r="E60077" t="s">
        <v>20137</v>
      </c>
      <c r="F60077" t="s">
        <v>19</v>
      </c>
      <c r="G60077" t="s">
        <v>700</v>
      </c>
      <c r="H60077" t="s">
        <v>20262</v>
      </c>
      <c r="I60077" t="s">
        <v>20263</v>
      </c>
      <c r="J60077" t="s">
        <v>20264</v>
      </c>
      <c r="K60077" t="s">
        <v>31</v>
      </c>
      <c r="L60077" t="s">
        <v>131</v>
      </c>
      <c r="M60077" t="s">
        <v>8831</v>
      </c>
      <c r="N60077" t="s">
        <v>62</v>
      </c>
      <c r="O60077" t="s">
        <v>14628</v>
      </c>
      <c r="P60077" t="s">
        <v>17</v>
      </c>
      <c r="Q60077" t="s">
        <v>17</v>
      </c>
      <c r="R60077" t="s">
        <v>62</v>
      </c>
      <c r="S60077" t="s">
        <v>17</v>
      </c>
    </row>
    <row r="60078" spans="1:19" x14ac:dyDescent="0.25">
      <c r="A60078" t="s">
        <v>14622</v>
      </c>
      <c r="B60078" t="s">
        <v>16678</v>
      </c>
      <c r="C60078" t="s">
        <v>14621</v>
      </c>
      <c r="D60078" t="s">
        <v>17</v>
      </c>
      <c r="E60078" t="s">
        <v>20137</v>
      </c>
      <c r="F60078" t="s">
        <v>19</v>
      </c>
      <c r="G60078" t="s">
        <v>700</v>
      </c>
      <c r="H60078" t="s">
        <v>20262</v>
      </c>
      <c r="I60078" t="s">
        <v>20263</v>
      </c>
      <c r="J60078" t="s">
        <v>20264</v>
      </c>
      <c r="K60078" t="s">
        <v>31</v>
      </c>
      <c r="L60078" t="s">
        <v>132</v>
      </c>
      <c r="M60078" t="s">
        <v>8832</v>
      </c>
      <c r="N60078" t="s">
        <v>62</v>
      </c>
      <c r="O60078" t="s">
        <v>14628</v>
      </c>
      <c r="P60078" t="s">
        <v>17</v>
      </c>
      <c r="Q60078" t="s">
        <v>17</v>
      </c>
      <c r="R60078" t="s">
        <v>62</v>
      </c>
      <c r="S60078" t="s">
        <v>17</v>
      </c>
    </row>
    <row r="60079" spans="1:19" x14ac:dyDescent="0.25">
      <c r="A60079" t="s">
        <v>14622</v>
      </c>
      <c r="B60079" t="s">
        <v>16678</v>
      </c>
      <c r="C60079" t="s">
        <v>14621</v>
      </c>
      <c r="D60079" t="s">
        <v>17</v>
      </c>
      <c r="E60079" t="s">
        <v>20137</v>
      </c>
      <c r="F60079" t="s">
        <v>19</v>
      </c>
      <c r="G60079" t="s">
        <v>700</v>
      </c>
      <c r="H60079" t="s">
        <v>20262</v>
      </c>
      <c r="I60079" t="s">
        <v>20263</v>
      </c>
      <c r="J60079" t="s">
        <v>20264</v>
      </c>
      <c r="K60079" t="s">
        <v>31</v>
      </c>
      <c r="L60079" t="s">
        <v>133</v>
      </c>
      <c r="M60079" t="s">
        <v>8833</v>
      </c>
      <c r="N60079" t="s">
        <v>62</v>
      </c>
      <c r="O60079" t="s">
        <v>14628</v>
      </c>
      <c r="P60079" t="s">
        <v>17</v>
      </c>
      <c r="Q60079" t="s">
        <v>17</v>
      </c>
      <c r="R60079" t="s">
        <v>62</v>
      </c>
      <c r="S60079" t="s">
        <v>17</v>
      </c>
    </row>
    <row r="60080" spans="1:19" x14ac:dyDescent="0.25">
      <c r="A60080" t="s">
        <v>14622</v>
      </c>
      <c r="B60080" t="s">
        <v>16678</v>
      </c>
      <c r="C60080" t="s">
        <v>14621</v>
      </c>
      <c r="D60080" t="s">
        <v>17</v>
      </c>
      <c r="E60080" t="s">
        <v>20137</v>
      </c>
      <c r="F60080" t="s">
        <v>19</v>
      </c>
      <c r="G60080" t="s">
        <v>700</v>
      </c>
      <c r="H60080" t="s">
        <v>20262</v>
      </c>
      <c r="I60080" t="s">
        <v>20263</v>
      </c>
      <c r="J60080" t="s">
        <v>20264</v>
      </c>
      <c r="K60080" t="s">
        <v>31</v>
      </c>
      <c r="L60080" t="s">
        <v>134</v>
      </c>
      <c r="M60080" t="s">
        <v>8834</v>
      </c>
      <c r="N60080" t="s">
        <v>62</v>
      </c>
      <c r="O60080" t="s">
        <v>14628</v>
      </c>
      <c r="P60080" t="s">
        <v>17</v>
      </c>
      <c r="Q60080" t="s">
        <v>17</v>
      </c>
      <c r="R60080" t="s">
        <v>62</v>
      </c>
      <c r="S60080" t="s">
        <v>17</v>
      </c>
    </row>
    <row r="60081" spans="1:19" x14ac:dyDescent="0.25">
      <c r="A60081" t="s">
        <v>14622</v>
      </c>
      <c r="B60081" t="s">
        <v>16678</v>
      </c>
      <c r="C60081" t="s">
        <v>14621</v>
      </c>
      <c r="D60081" t="s">
        <v>17</v>
      </c>
      <c r="E60081" t="s">
        <v>20137</v>
      </c>
      <c r="F60081" t="s">
        <v>19</v>
      </c>
      <c r="G60081" t="s">
        <v>700</v>
      </c>
      <c r="H60081" t="s">
        <v>20262</v>
      </c>
      <c r="I60081" t="s">
        <v>20263</v>
      </c>
      <c r="J60081" t="s">
        <v>20264</v>
      </c>
      <c r="K60081" t="s">
        <v>31</v>
      </c>
      <c r="L60081" t="s">
        <v>135</v>
      </c>
      <c r="M60081" t="s">
        <v>8835</v>
      </c>
      <c r="N60081" t="s">
        <v>62</v>
      </c>
      <c r="O60081" t="s">
        <v>14628</v>
      </c>
      <c r="P60081" t="s">
        <v>17</v>
      </c>
      <c r="Q60081" t="s">
        <v>17</v>
      </c>
      <c r="R60081" t="s">
        <v>62</v>
      </c>
      <c r="S60081" t="s">
        <v>17</v>
      </c>
    </row>
    <row r="60082" spans="1:19" x14ac:dyDescent="0.25">
      <c r="A60082" t="s">
        <v>14622</v>
      </c>
      <c r="B60082" t="s">
        <v>16678</v>
      </c>
      <c r="C60082" t="s">
        <v>14621</v>
      </c>
      <c r="D60082" t="s">
        <v>17</v>
      </c>
      <c r="E60082" t="s">
        <v>20137</v>
      </c>
      <c r="F60082" t="s">
        <v>19</v>
      </c>
      <c r="G60082" t="s">
        <v>700</v>
      </c>
      <c r="H60082" t="s">
        <v>20262</v>
      </c>
      <c r="I60082" t="s">
        <v>20263</v>
      </c>
      <c r="J60082" t="s">
        <v>20264</v>
      </c>
      <c r="K60082" t="s">
        <v>31</v>
      </c>
      <c r="L60082" t="s">
        <v>48</v>
      </c>
      <c r="M60082" t="s">
        <v>14629</v>
      </c>
      <c r="N60082" t="s">
        <v>62</v>
      </c>
      <c r="O60082" t="s">
        <v>17</v>
      </c>
      <c r="P60082" t="s">
        <v>17</v>
      </c>
      <c r="Q60082" t="s">
        <v>17</v>
      </c>
      <c r="R60082" t="s">
        <v>62</v>
      </c>
      <c r="S60082" t="s">
        <v>17</v>
      </c>
    </row>
    <row r="60083" spans="1:19" x14ac:dyDescent="0.25">
      <c r="A60083" t="s">
        <v>14622</v>
      </c>
      <c r="B60083" t="s">
        <v>16678</v>
      </c>
      <c r="C60083" t="s">
        <v>14621</v>
      </c>
      <c r="D60083" t="s">
        <v>17</v>
      </c>
      <c r="E60083" t="s">
        <v>20137</v>
      </c>
      <c r="F60083" t="s">
        <v>19</v>
      </c>
      <c r="G60083" t="s">
        <v>700</v>
      </c>
      <c r="H60083" t="s">
        <v>20262</v>
      </c>
      <c r="I60083" t="s">
        <v>20263</v>
      </c>
      <c r="J60083" t="s">
        <v>20264</v>
      </c>
      <c r="K60083" t="s">
        <v>31</v>
      </c>
      <c r="L60083" t="s">
        <v>136</v>
      </c>
      <c r="M60083" t="s">
        <v>8836</v>
      </c>
      <c r="N60083" t="s">
        <v>62</v>
      </c>
      <c r="O60083" t="s">
        <v>14628</v>
      </c>
      <c r="P60083" t="s">
        <v>17</v>
      </c>
      <c r="Q60083" t="s">
        <v>17</v>
      </c>
      <c r="R60083" t="s">
        <v>62</v>
      </c>
      <c r="S60083" t="s">
        <v>17</v>
      </c>
    </row>
    <row r="60084" spans="1:19" x14ac:dyDescent="0.25">
      <c r="A60084" t="s">
        <v>14622</v>
      </c>
      <c r="B60084" t="s">
        <v>16678</v>
      </c>
      <c r="C60084" t="s">
        <v>14621</v>
      </c>
      <c r="D60084" t="s">
        <v>17</v>
      </c>
      <c r="E60084" t="s">
        <v>20137</v>
      </c>
      <c r="F60084" t="s">
        <v>19</v>
      </c>
      <c r="G60084" t="s">
        <v>700</v>
      </c>
      <c r="H60084" t="s">
        <v>20262</v>
      </c>
      <c r="I60084" t="s">
        <v>20263</v>
      </c>
      <c r="J60084" t="s">
        <v>20264</v>
      </c>
      <c r="K60084" t="s">
        <v>31</v>
      </c>
      <c r="L60084" t="s">
        <v>137</v>
      </c>
      <c r="M60084" t="s">
        <v>8837</v>
      </c>
      <c r="N60084" t="s">
        <v>62</v>
      </c>
      <c r="O60084" t="s">
        <v>14628</v>
      </c>
      <c r="P60084" t="s">
        <v>17</v>
      </c>
      <c r="Q60084" t="s">
        <v>17</v>
      </c>
      <c r="R60084" t="s">
        <v>62</v>
      </c>
      <c r="S60084" t="s">
        <v>17</v>
      </c>
    </row>
    <row r="60085" spans="1:19" x14ac:dyDescent="0.25">
      <c r="A60085" t="s">
        <v>14622</v>
      </c>
      <c r="B60085" t="s">
        <v>16678</v>
      </c>
      <c r="C60085" t="s">
        <v>14621</v>
      </c>
      <c r="D60085" t="s">
        <v>17</v>
      </c>
      <c r="E60085" t="s">
        <v>20137</v>
      </c>
      <c r="F60085" t="s">
        <v>19</v>
      </c>
      <c r="G60085" t="s">
        <v>700</v>
      </c>
      <c r="H60085" t="s">
        <v>20262</v>
      </c>
      <c r="I60085" t="s">
        <v>20263</v>
      </c>
      <c r="J60085" t="s">
        <v>20264</v>
      </c>
      <c r="K60085" t="s">
        <v>31</v>
      </c>
      <c r="L60085" t="s">
        <v>138</v>
      </c>
      <c r="M60085" t="s">
        <v>8838</v>
      </c>
      <c r="N60085" t="s">
        <v>62</v>
      </c>
      <c r="O60085" t="s">
        <v>14628</v>
      </c>
      <c r="P60085" t="s">
        <v>17</v>
      </c>
      <c r="Q60085" t="s">
        <v>17</v>
      </c>
      <c r="R60085" t="s">
        <v>62</v>
      </c>
      <c r="S60085" t="s">
        <v>17</v>
      </c>
    </row>
    <row r="60086" spans="1:19" x14ac:dyDescent="0.25">
      <c r="A60086" t="s">
        <v>14622</v>
      </c>
      <c r="B60086" t="s">
        <v>16678</v>
      </c>
      <c r="C60086" t="s">
        <v>14621</v>
      </c>
      <c r="D60086" t="s">
        <v>17</v>
      </c>
      <c r="E60086" t="s">
        <v>20137</v>
      </c>
      <c r="F60086" t="s">
        <v>19</v>
      </c>
      <c r="G60086" t="s">
        <v>700</v>
      </c>
      <c r="H60086" t="s">
        <v>20262</v>
      </c>
      <c r="I60086" t="s">
        <v>20263</v>
      </c>
      <c r="J60086" t="s">
        <v>20264</v>
      </c>
      <c r="K60086" t="s">
        <v>31</v>
      </c>
      <c r="L60086" t="s">
        <v>119</v>
      </c>
      <c r="M60086" t="s">
        <v>14630</v>
      </c>
      <c r="N60086" t="s">
        <v>62</v>
      </c>
      <c r="O60086" t="s">
        <v>17</v>
      </c>
      <c r="P60086" t="s">
        <v>17</v>
      </c>
      <c r="Q60086" t="s">
        <v>17</v>
      </c>
      <c r="R60086" t="s">
        <v>62</v>
      </c>
      <c r="S60086" t="s">
        <v>17</v>
      </c>
    </row>
    <row r="60087" spans="1:19" x14ac:dyDescent="0.25">
      <c r="A60087" t="s">
        <v>14622</v>
      </c>
      <c r="B60087" t="s">
        <v>16678</v>
      </c>
      <c r="C60087" t="s">
        <v>14621</v>
      </c>
      <c r="D60087" t="s">
        <v>17</v>
      </c>
      <c r="E60087" t="s">
        <v>20137</v>
      </c>
      <c r="F60087" t="s">
        <v>19</v>
      </c>
      <c r="G60087" t="s">
        <v>700</v>
      </c>
      <c r="H60087" t="s">
        <v>20262</v>
      </c>
      <c r="I60087" t="s">
        <v>20263</v>
      </c>
      <c r="J60087" t="s">
        <v>20264</v>
      </c>
      <c r="K60087" t="s">
        <v>31</v>
      </c>
      <c r="L60087" t="s">
        <v>139</v>
      </c>
      <c r="M60087" t="s">
        <v>14631</v>
      </c>
      <c r="N60087" t="s">
        <v>62</v>
      </c>
      <c r="O60087" t="s">
        <v>17</v>
      </c>
      <c r="P60087" t="s">
        <v>17</v>
      </c>
      <c r="Q60087" t="s">
        <v>17</v>
      </c>
      <c r="R60087" t="s">
        <v>62</v>
      </c>
      <c r="S60087" t="s">
        <v>17</v>
      </c>
    </row>
    <row r="60088" spans="1:19" x14ac:dyDescent="0.25">
      <c r="A60088" t="s">
        <v>14622</v>
      </c>
      <c r="B60088" t="s">
        <v>16678</v>
      </c>
      <c r="C60088" t="s">
        <v>14621</v>
      </c>
      <c r="D60088" t="s">
        <v>17</v>
      </c>
      <c r="E60088" t="s">
        <v>20137</v>
      </c>
      <c r="F60088" t="s">
        <v>19</v>
      </c>
      <c r="G60088" t="s">
        <v>700</v>
      </c>
      <c r="H60088" t="s">
        <v>20262</v>
      </c>
      <c r="I60088" t="s">
        <v>20263</v>
      </c>
      <c r="J60088" t="s">
        <v>20264</v>
      </c>
      <c r="K60088" t="s">
        <v>31</v>
      </c>
      <c r="L60088" t="s">
        <v>140</v>
      </c>
      <c r="M60088" t="s">
        <v>14632</v>
      </c>
      <c r="N60088" t="s">
        <v>62</v>
      </c>
      <c r="O60088" t="s">
        <v>17</v>
      </c>
      <c r="P60088" t="s">
        <v>17</v>
      </c>
      <c r="Q60088" t="s">
        <v>17</v>
      </c>
      <c r="R60088" t="s">
        <v>62</v>
      </c>
      <c r="S60088" t="s">
        <v>17</v>
      </c>
    </row>
    <row r="60089" spans="1:19" x14ac:dyDescent="0.25">
      <c r="A60089" t="s">
        <v>14622</v>
      </c>
      <c r="B60089" t="s">
        <v>16678</v>
      </c>
      <c r="C60089" t="s">
        <v>14621</v>
      </c>
      <c r="D60089" t="s">
        <v>17</v>
      </c>
      <c r="E60089" t="s">
        <v>20137</v>
      </c>
      <c r="F60089" t="s">
        <v>19</v>
      </c>
      <c r="G60089" t="s">
        <v>700</v>
      </c>
      <c r="H60089" t="s">
        <v>20262</v>
      </c>
      <c r="I60089" t="s">
        <v>20263</v>
      </c>
      <c r="J60089" t="s">
        <v>20264</v>
      </c>
      <c r="K60089" t="s">
        <v>31</v>
      </c>
      <c r="L60089" t="s">
        <v>141</v>
      </c>
      <c r="M60089" t="s">
        <v>14633</v>
      </c>
      <c r="N60089" t="s">
        <v>62</v>
      </c>
      <c r="O60089" t="s">
        <v>17</v>
      </c>
      <c r="P60089" t="s">
        <v>17</v>
      </c>
      <c r="Q60089" t="s">
        <v>17</v>
      </c>
      <c r="R60089" t="s">
        <v>62</v>
      </c>
      <c r="S60089" t="s">
        <v>17</v>
      </c>
    </row>
    <row r="60090" spans="1:19" x14ac:dyDescent="0.25">
      <c r="A60090" t="s">
        <v>14622</v>
      </c>
      <c r="B60090" t="s">
        <v>16678</v>
      </c>
      <c r="C60090" t="s">
        <v>14621</v>
      </c>
      <c r="D60090" t="s">
        <v>17</v>
      </c>
      <c r="E60090" t="s">
        <v>20137</v>
      </c>
      <c r="F60090" t="s">
        <v>19</v>
      </c>
      <c r="G60090" t="s">
        <v>700</v>
      </c>
      <c r="H60090" t="s">
        <v>20262</v>
      </c>
      <c r="I60090" t="s">
        <v>20263</v>
      </c>
      <c r="J60090" t="s">
        <v>20264</v>
      </c>
      <c r="K60090" t="s">
        <v>31</v>
      </c>
      <c r="L60090" t="s">
        <v>142</v>
      </c>
      <c r="M60090" t="s">
        <v>14634</v>
      </c>
      <c r="N60090" t="s">
        <v>62</v>
      </c>
      <c r="O60090" t="s">
        <v>17</v>
      </c>
      <c r="P60090" t="s">
        <v>17</v>
      </c>
      <c r="Q60090" t="s">
        <v>17</v>
      </c>
      <c r="R60090" t="s">
        <v>62</v>
      </c>
      <c r="S60090" t="s">
        <v>17</v>
      </c>
    </row>
    <row r="60091" spans="1:19" x14ac:dyDescent="0.25">
      <c r="A60091" t="s">
        <v>14622</v>
      </c>
      <c r="B60091" t="s">
        <v>16678</v>
      </c>
      <c r="C60091" t="s">
        <v>14621</v>
      </c>
      <c r="D60091" t="s">
        <v>17</v>
      </c>
      <c r="E60091" t="s">
        <v>20137</v>
      </c>
      <c r="F60091" t="s">
        <v>19</v>
      </c>
      <c r="G60091" t="s">
        <v>700</v>
      </c>
      <c r="H60091" t="s">
        <v>20262</v>
      </c>
      <c r="I60091" t="s">
        <v>20263</v>
      </c>
      <c r="J60091" t="s">
        <v>20264</v>
      </c>
      <c r="K60091" t="s">
        <v>31</v>
      </c>
      <c r="L60091" t="s">
        <v>117</v>
      </c>
      <c r="M60091" t="s">
        <v>14635</v>
      </c>
      <c r="N60091" t="s">
        <v>62</v>
      </c>
      <c r="O60091" t="s">
        <v>17</v>
      </c>
      <c r="P60091" t="s">
        <v>17</v>
      </c>
      <c r="Q60091" t="s">
        <v>17</v>
      </c>
      <c r="R60091" t="s">
        <v>62</v>
      </c>
      <c r="S60091" t="s">
        <v>17</v>
      </c>
    </row>
    <row r="60092" spans="1:19" x14ac:dyDescent="0.25">
      <c r="A60092" t="s">
        <v>14622</v>
      </c>
      <c r="B60092" t="s">
        <v>16678</v>
      </c>
      <c r="C60092" t="s">
        <v>14621</v>
      </c>
      <c r="D60092" t="s">
        <v>17</v>
      </c>
      <c r="E60092" t="s">
        <v>20137</v>
      </c>
      <c r="F60092" t="s">
        <v>19</v>
      </c>
      <c r="G60092" t="s">
        <v>700</v>
      </c>
      <c r="H60092" t="s">
        <v>20262</v>
      </c>
      <c r="I60092" t="s">
        <v>20263</v>
      </c>
      <c r="J60092" t="s">
        <v>20264</v>
      </c>
      <c r="K60092" t="s">
        <v>31</v>
      </c>
      <c r="L60092" t="s">
        <v>143</v>
      </c>
      <c r="M60092" t="s">
        <v>14636</v>
      </c>
      <c r="N60092" t="s">
        <v>62</v>
      </c>
      <c r="O60092" t="s">
        <v>17</v>
      </c>
      <c r="P60092" t="s">
        <v>17</v>
      </c>
      <c r="Q60092" t="s">
        <v>17</v>
      </c>
      <c r="R60092" t="s">
        <v>62</v>
      </c>
      <c r="S60092" t="s">
        <v>17</v>
      </c>
    </row>
    <row r="60093" spans="1:19" x14ac:dyDescent="0.25">
      <c r="A60093" t="s">
        <v>14622</v>
      </c>
      <c r="B60093" t="s">
        <v>16678</v>
      </c>
      <c r="C60093" t="s">
        <v>14621</v>
      </c>
      <c r="D60093" t="s">
        <v>17</v>
      </c>
      <c r="E60093" t="s">
        <v>20137</v>
      </c>
      <c r="F60093" t="s">
        <v>19</v>
      </c>
      <c r="G60093" t="s">
        <v>700</v>
      </c>
      <c r="H60093" t="s">
        <v>20262</v>
      </c>
      <c r="I60093" t="s">
        <v>20263</v>
      </c>
      <c r="J60093" t="s">
        <v>20264</v>
      </c>
      <c r="K60093" t="s">
        <v>31</v>
      </c>
      <c r="L60093" t="s">
        <v>71</v>
      </c>
      <c r="M60093" t="s">
        <v>14637</v>
      </c>
      <c r="N60093" t="s">
        <v>62</v>
      </c>
      <c r="O60093" t="s">
        <v>17</v>
      </c>
      <c r="P60093" t="s">
        <v>17</v>
      </c>
      <c r="Q60093" t="s">
        <v>17</v>
      </c>
      <c r="R60093" t="s">
        <v>62</v>
      </c>
      <c r="S60093" t="s">
        <v>17</v>
      </c>
    </row>
    <row r="60094" spans="1:19" x14ac:dyDescent="0.25">
      <c r="A60094" t="s">
        <v>14622</v>
      </c>
      <c r="B60094" t="s">
        <v>16678</v>
      </c>
      <c r="C60094" t="s">
        <v>14621</v>
      </c>
      <c r="D60094" t="s">
        <v>17</v>
      </c>
      <c r="E60094" t="s">
        <v>20137</v>
      </c>
      <c r="F60094" t="s">
        <v>19</v>
      </c>
      <c r="G60094" t="s">
        <v>700</v>
      </c>
      <c r="H60094" t="s">
        <v>20262</v>
      </c>
      <c r="I60094" t="s">
        <v>20263</v>
      </c>
      <c r="J60094" t="s">
        <v>20264</v>
      </c>
      <c r="K60094" t="s">
        <v>31</v>
      </c>
      <c r="L60094" t="s">
        <v>145</v>
      </c>
      <c r="M60094" t="s">
        <v>14638</v>
      </c>
      <c r="N60094" t="s">
        <v>62</v>
      </c>
      <c r="O60094" t="s">
        <v>17</v>
      </c>
      <c r="P60094" t="s">
        <v>17</v>
      </c>
      <c r="Q60094" t="s">
        <v>17</v>
      </c>
      <c r="R60094" t="s">
        <v>62</v>
      </c>
      <c r="S60094" t="s">
        <v>17</v>
      </c>
    </row>
    <row r="60095" spans="1:19" x14ac:dyDescent="0.25">
      <c r="A60095" t="s">
        <v>14622</v>
      </c>
      <c r="B60095" t="s">
        <v>16678</v>
      </c>
      <c r="C60095" t="s">
        <v>14621</v>
      </c>
      <c r="D60095" t="s">
        <v>17</v>
      </c>
      <c r="E60095" t="s">
        <v>20137</v>
      </c>
      <c r="F60095" t="s">
        <v>19</v>
      </c>
      <c r="G60095" t="s">
        <v>700</v>
      </c>
      <c r="H60095" t="s">
        <v>20262</v>
      </c>
      <c r="I60095" t="s">
        <v>20263</v>
      </c>
      <c r="J60095" t="s">
        <v>20264</v>
      </c>
      <c r="K60095" t="s">
        <v>31</v>
      </c>
      <c r="L60095" t="s">
        <v>147</v>
      </c>
      <c r="M60095" t="s">
        <v>14639</v>
      </c>
      <c r="N60095" t="s">
        <v>62</v>
      </c>
      <c r="O60095" t="s">
        <v>17</v>
      </c>
      <c r="P60095" t="s">
        <v>17</v>
      </c>
      <c r="Q60095" t="s">
        <v>17</v>
      </c>
      <c r="R60095" t="s">
        <v>62</v>
      </c>
      <c r="S60095" t="s">
        <v>17</v>
      </c>
    </row>
    <row r="60096" spans="1:19" x14ac:dyDescent="0.25">
      <c r="A60096" t="s">
        <v>14622</v>
      </c>
      <c r="B60096" t="s">
        <v>16678</v>
      </c>
      <c r="C60096" t="s">
        <v>14621</v>
      </c>
      <c r="D60096" t="s">
        <v>17</v>
      </c>
      <c r="E60096" t="s">
        <v>20137</v>
      </c>
      <c r="F60096" t="s">
        <v>19</v>
      </c>
      <c r="G60096" t="s">
        <v>700</v>
      </c>
      <c r="H60096" t="s">
        <v>20262</v>
      </c>
      <c r="I60096" t="s">
        <v>20263</v>
      </c>
      <c r="J60096" t="s">
        <v>20264</v>
      </c>
      <c r="K60096" t="s">
        <v>31</v>
      </c>
      <c r="L60096" t="s">
        <v>123</v>
      </c>
      <c r="M60096" t="s">
        <v>14640</v>
      </c>
      <c r="N60096" t="s">
        <v>62</v>
      </c>
      <c r="O60096" t="s">
        <v>17</v>
      </c>
      <c r="P60096" t="s">
        <v>17</v>
      </c>
      <c r="Q60096" t="s">
        <v>17</v>
      </c>
      <c r="R60096" t="s">
        <v>62</v>
      </c>
      <c r="S60096" t="s">
        <v>17</v>
      </c>
    </row>
    <row r="60097" spans="1:19" x14ac:dyDescent="0.25">
      <c r="A60097" t="s">
        <v>14622</v>
      </c>
      <c r="B60097" t="s">
        <v>16678</v>
      </c>
      <c r="C60097" t="s">
        <v>14621</v>
      </c>
      <c r="D60097" t="s">
        <v>17</v>
      </c>
      <c r="E60097" t="s">
        <v>20137</v>
      </c>
      <c r="F60097" t="s">
        <v>19</v>
      </c>
      <c r="G60097" t="s">
        <v>700</v>
      </c>
      <c r="H60097" t="s">
        <v>20262</v>
      </c>
      <c r="I60097" t="s">
        <v>20263</v>
      </c>
      <c r="J60097" t="s">
        <v>20264</v>
      </c>
      <c r="K60097" t="s">
        <v>31</v>
      </c>
      <c r="L60097" t="s">
        <v>148</v>
      </c>
      <c r="M60097" t="s">
        <v>14641</v>
      </c>
      <c r="N60097" t="s">
        <v>62</v>
      </c>
      <c r="O60097" t="s">
        <v>17</v>
      </c>
      <c r="P60097" t="s">
        <v>17</v>
      </c>
      <c r="Q60097" t="s">
        <v>17</v>
      </c>
      <c r="R60097" t="s">
        <v>62</v>
      </c>
      <c r="S60097" t="s">
        <v>17</v>
      </c>
    </row>
    <row r="60098" spans="1:19" x14ac:dyDescent="0.25">
      <c r="A60098" t="s">
        <v>14622</v>
      </c>
      <c r="B60098" t="s">
        <v>16678</v>
      </c>
      <c r="C60098" t="s">
        <v>14621</v>
      </c>
      <c r="D60098" t="s">
        <v>17</v>
      </c>
      <c r="E60098" t="s">
        <v>20137</v>
      </c>
      <c r="F60098" t="s">
        <v>19</v>
      </c>
      <c r="G60098" t="s">
        <v>700</v>
      </c>
      <c r="H60098" t="s">
        <v>20262</v>
      </c>
      <c r="I60098" t="s">
        <v>20263</v>
      </c>
      <c r="J60098" t="s">
        <v>20264</v>
      </c>
      <c r="K60098" t="s">
        <v>31</v>
      </c>
      <c r="L60098" t="s">
        <v>73</v>
      </c>
      <c r="M60098" t="s">
        <v>14642</v>
      </c>
      <c r="N60098" t="s">
        <v>62</v>
      </c>
      <c r="O60098" t="s">
        <v>17</v>
      </c>
      <c r="P60098" t="s">
        <v>17</v>
      </c>
      <c r="Q60098" t="s">
        <v>17</v>
      </c>
      <c r="R60098" t="s">
        <v>62</v>
      </c>
      <c r="S60098" t="s">
        <v>17</v>
      </c>
    </row>
    <row r="60099" spans="1:19" x14ac:dyDescent="0.25">
      <c r="A60099" t="s">
        <v>14622</v>
      </c>
      <c r="B60099" t="s">
        <v>16678</v>
      </c>
      <c r="C60099" t="s">
        <v>14621</v>
      </c>
      <c r="D60099" t="s">
        <v>17</v>
      </c>
      <c r="E60099" t="s">
        <v>20137</v>
      </c>
      <c r="F60099" t="s">
        <v>19</v>
      </c>
      <c r="G60099" t="s">
        <v>700</v>
      </c>
      <c r="H60099" t="s">
        <v>20262</v>
      </c>
      <c r="I60099" t="s">
        <v>20263</v>
      </c>
      <c r="J60099" t="s">
        <v>20264</v>
      </c>
      <c r="K60099" t="s">
        <v>31</v>
      </c>
      <c r="L60099" t="s">
        <v>75</v>
      </c>
      <c r="M60099" t="s">
        <v>14643</v>
      </c>
      <c r="N60099" t="s">
        <v>62</v>
      </c>
      <c r="O60099" t="s">
        <v>17</v>
      </c>
      <c r="P60099" t="s">
        <v>17</v>
      </c>
      <c r="Q60099" t="s">
        <v>17</v>
      </c>
      <c r="R60099" t="s">
        <v>62</v>
      </c>
      <c r="S60099" t="s">
        <v>17</v>
      </c>
    </row>
    <row r="60100" spans="1:19" x14ac:dyDescent="0.25">
      <c r="A60100" t="s">
        <v>14622</v>
      </c>
      <c r="B60100" t="s">
        <v>16678</v>
      </c>
      <c r="C60100" t="s">
        <v>14621</v>
      </c>
      <c r="D60100" t="s">
        <v>17</v>
      </c>
      <c r="E60100" t="s">
        <v>20137</v>
      </c>
      <c r="F60100" t="s">
        <v>19</v>
      </c>
      <c r="G60100" t="s">
        <v>700</v>
      </c>
      <c r="H60100" t="s">
        <v>20262</v>
      </c>
      <c r="I60100" t="s">
        <v>20263</v>
      </c>
      <c r="J60100" t="s">
        <v>20264</v>
      </c>
      <c r="K60100" t="s">
        <v>31</v>
      </c>
      <c r="L60100" t="s">
        <v>77</v>
      </c>
      <c r="M60100" t="s">
        <v>14644</v>
      </c>
      <c r="N60100" t="s">
        <v>62</v>
      </c>
      <c r="O60100" t="s">
        <v>17</v>
      </c>
      <c r="P60100" t="s">
        <v>17</v>
      </c>
      <c r="Q60100" t="s">
        <v>17</v>
      </c>
      <c r="R60100" t="s">
        <v>62</v>
      </c>
      <c r="S60100" t="s">
        <v>17</v>
      </c>
    </row>
    <row r="60101" spans="1:19" x14ac:dyDescent="0.25">
      <c r="A60101" t="s">
        <v>14622</v>
      </c>
      <c r="B60101" t="s">
        <v>16678</v>
      </c>
      <c r="C60101" t="s">
        <v>14621</v>
      </c>
      <c r="D60101" t="s">
        <v>17</v>
      </c>
      <c r="E60101" t="s">
        <v>20137</v>
      </c>
      <c r="F60101" t="s">
        <v>19</v>
      </c>
      <c r="G60101" t="s">
        <v>700</v>
      </c>
      <c r="H60101" t="s">
        <v>20262</v>
      </c>
      <c r="I60101" t="s">
        <v>20263</v>
      </c>
      <c r="J60101" t="s">
        <v>20264</v>
      </c>
      <c r="K60101" t="s">
        <v>31</v>
      </c>
      <c r="L60101" t="s">
        <v>79</v>
      </c>
      <c r="M60101" t="s">
        <v>14645</v>
      </c>
      <c r="N60101" t="s">
        <v>62</v>
      </c>
      <c r="O60101" t="s">
        <v>17</v>
      </c>
      <c r="P60101" t="s">
        <v>17</v>
      </c>
      <c r="Q60101" t="s">
        <v>17</v>
      </c>
      <c r="R60101" t="s">
        <v>62</v>
      </c>
      <c r="S60101" t="s">
        <v>17</v>
      </c>
    </row>
    <row r="60102" spans="1:19" x14ac:dyDescent="0.25">
      <c r="A60102" t="s">
        <v>14622</v>
      </c>
      <c r="B60102" t="s">
        <v>16678</v>
      </c>
      <c r="C60102" t="s">
        <v>14621</v>
      </c>
      <c r="D60102" t="s">
        <v>17</v>
      </c>
      <c r="E60102" t="s">
        <v>20137</v>
      </c>
      <c r="F60102" t="s">
        <v>19</v>
      </c>
      <c r="G60102" t="s">
        <v>700</v>
      </c>
      <c r="H60102" t="s">
        <v>20262</v>
      </c>
      <c r="I60102" t="s">
        <v>20263</v>
      </c>
      <c r="J60102" t="s">
        <v>20264</v>
      </c>
      <c r="K60102" t="s">
        <v>31</v>
      </c>
      <c r="L60102" t="s">
        <v>81</v>
      </c>
      <c r="M60102" t="s">
        <v>14646</v>
      </c>
      <c r="N60102" t="s">
        <v>62</v>
      </c>
      <c r="O60102" t="s">
        <v>17</v>
      </c>
      <c r="P60102" t="s">
        <v>17</v>
      </c>
      <c r="Q60102" t="s">
        <v>17</v>
      </c>
      <c r="R60102" t="s">
        <v>62</v>
      </c>
      <c r="S60102" t="s">
        <v>17</v>
      </c>
    </row>
    <row r="60103" spans="1:19" x14ac:dyDescent="0.25">
      <c r="A60103" t="s">
        <v>14622</v>
      </c>
      <c r="B60103" t="s">
        <v>16678</v>
      </c>
      <c r="C60103" t="s">
        <v>14621</v>
      </c>
      <c r="D60103" t="s">
        <v>17</v>
      </c>
      <c r="E60103" t="s">
        <v>20137</v>
      </c>
      <c r="F60103" t="s">
        <v>19</v>
      </c>
      <c r="G60103" t="s">
        <v>700</v>
      </c>
      <c r="H60103" t="s">
        <v>20262</v>
      </c>
      <c r="I60103" t="s">
        <v>20263</v>
      </c>
      <c r="J60103" t="s">
        <v>20264</v>
      </c>
      <c r="K60103" t="s">
        <v>31</v>
      </c>
      <c r="L60103" t="s">
        <v>174</v>
      </c>
      <c r="M60103" t="s">
        <v>14647</v>
      </c>
      <c r="N60103" t="s">
        <v>62</v>
      </c>
      <c r="O60103" t="s">
        <v>17</v>
      </c>
      <c r="P60103" t="s">
        <v>17</v>
      </c>
      <c r="Q60103" t="s">
        <v>17</v>
      </c>
      <c r="R60103" t="s">
        <v>62</v>
      </c>
      <c r="S60103" t="s">
        <v>17</v>
      </c>
    </row>
    <row r="60104" spans="1:19" x14ac:dyDescent="0.25">
      <c r="A60104" t="s">
        <v>14622</v>
      </c>
      <c r="B60104" t="s">
        <v>16678</v>
      </c>
      <c r="C60104" t="s">
        <v>14621</v>
      </c>
      <c r="D60104" t="s">
        <v>17</v>
      </c>
      <c r="E60104" t="s">
        <v>20137</v>
      </c>
      <c r="F60104" t="s">
        <v>19</v>
      </c>
      <c r="G60104" t="s">
        <v>700</v>
      </c>
      <c r="H60104" t="s">
        <v>20262</v>
      </c>
      <c r="I60104" t="s">
        <v>20263</v>
      </c>
      <c r="J60104" t="s">
        <v>20264</v>
      </c>
      <c r="K60104" t="s">
        <v>31</v>
      </c>
      <c r="L60104" t="s">
        <v>175</v>
      </c>
      <c r="M60104" t="s">
        <v>176</v>
      </c>
      <c r="N60104" t="s">
        <v>62</v>
      </c>
      <c r="O60104" t="s">
        <v>17</v>
      </c>
      <c r="P60104" t="s">
        <v>17</v>
      </c>
      <c r="Q60104" t="s">
        <v>17</v>
      </c>
      <c r="R60104" t="s">
        <v>62</v>
      </c>
      <c r="S60104" t="s">
        <v>17</v>
      </c>
    </row>
    <row r="60105" spans="1:19" x14ac:dyDescent="0.25">
      <c r="A60105" t="s">
        <v>14622</v>
      </c>
      <c r="B60105" t="s">
        <v>16679</v>
      </c>
      <c r="C60105" t="s">
        <v>14621</v>
      </c>
      <c r="D60105" t="s">
        <v>17</v>
      </c>
      <c r="E60105" t="s">
        <v>20137</v>
      </c>
      <c r="F60105" t="s">
        <v>19</v>
      </c>
      <c r="G60105" t="s">
        <v>700</v>
      </c>
      <c r="H60105" t="s">
        <v>20262</v>
      </c>
      <c r="I60105" t="s">
        <v>20263</v>
      </c>
      <c r="J60105" t="s">
        <v>20264</v>
      </c>
      <c r="K60105" t="s">
        <v>31</v>
      </c>
      <c r="L60105" t="s">
        <v>45</v>
      </c>
      <c r="M60105" t="s">
        <v>14623</v>
      </c>
      <c r="N60105" t="s">
        <v>62</v>
      </c>
      <c r="O60105" t="s">
        <v>17</v>
      </c>
      <c r="P60105" t="s">
        <v>17</v>
      </c>
      <c r="Q60105" t="s">
        <v>17</v>
      </c>
      <c r="R60105" t="s">
        <v>62</v>
      </c>
      <c r="S60105" t="s">
        <v>17</v>
      </c>
    </row>
    <row r="60106" spans="1:19" x14ac:dyDescent="0.25">
      <c r="A60106" t="s">
        <v>14622</v>
      </c>
      <c r="B60106" t="s">
        <v>16679</v>
      </c>
      <c r="C60106" t="s">
        <v>14621</v>
      </c>
      <c r="D60106" t="s">
        <v>17</v>
      </c>
      <c r="E60106" t="s">
        <v>20137</v>
      </c>
      <c r="F60106" t="s">
        <v>19</v>
      </c>
      <c r="G60106" t="s">
        <v>700</v>
      </c>
      <c r="H60106" t="s">
        <v>20262</v>
      </c>
      <c r="I60106" t="s">
        <v>20263</v>
      </c>
      <c r="J60106" t="s">
        <v>20264</v>
      </c>
      <c r="K60106" t="s">
        <v>31</v>
      </c>
      <c r="L60106" t="s">
        <v>125</v>
      </c>
      <c r="M60106" t="s">
        <v>14624</v>
      </c>
      <c r="N60106" t="s">
        <v>62</v>
      </c>
      <c r="O60106" t="s">
        <v>17</v>
      </c>
      <c r="P60106" t="s">
        <v>17</v>
      </c>
      <c r="Q60106" t="s">
        <v>17</v>
      </c>
      <c r="R60106" t="s">
        <v>62</v>
      </c>
      <c r="S60106" t="s">
        <v>17</v>
      </c>
    </row>
    <row r="60107" spans="1:19" x14ac:dyDescent="0.25">
      <c r="A60107" t="s">
        <v>14622</v>
      </c>
      <c r="B60107" t="s">
        <v>16679</v>
      </c>
      <c r="C60107" t="s">
        <v>14621</v>
      </c>
      <c r="D60107" t="s">
        <v>17</v>
      </c>
      <c r="E60107" t="s">
        <v>20137</v>
      </c>
      <c r="F60107" t="s">
        <v>19</v>
      </c>
      <c r="G60107" t="s">
        <v>700</v>
      </c>
      <c r="H60107" t="s">
        <v>20262</v>
      </c>
      <c r="I60107" t="s">
        <v>20263</v>
      </c>
      <c r="J60107" t="s">
        <v>20264</v>
      </c>
      <c r="K60107" t="s">
        <v>31</v>
      </c>
      <c r="L60107" t="s">
        <v>126</v>
      </c>
      <c r="M60107" t="s">
        <v>14625</v>
      </c>
      <c r="N60107" t="s">
        <v>62</v>
      </c>
      <c r="O60107" t="s">
        <v>17</v>
      </c>
      <c r="P60107" t="s">
        <v>17</v>
      </c>
      <c r="Q60107" t="s">
        <v>17</v>
      </c>
      <c r="R60107" t="s">
        <v>62</v>
      </c>
      <c r="S60107" t="s">
        <v>17</v>
      </c>
    </row>
    <row r="60108" spans="1:19" x14ac:dyDescent="0.25">
      <c r="A60108" t="s">
        <v>14622</v>
      </c>
      <c r="B60108" t="s">
        <v>16679</v>
      </c>
      <c r="C60108" t="s">
        <v>14621</v>
      </c>
      <c r="D60108" t="s">
        <v>17</v>
      </c>
      <c r="E60108" t="s">
        <v>20137</v>
      </c>
      <c r="F60108" t="s">
        <v>19</v>
      </c>
      <c r="G60108" t="s">
        <v>700</v>
      </c>
      <c r="H60108" t="s">
        <v>20262</v>
      </c>
      <c r="I60108" t="s">
        <v>20263</v>
      </c>
      <c r="J60108" t="s">
        <v>20264</v>
      </c>
      <c r="K60108" t="s">
        <v>31</v>
      </c>
      <c r="L60108" t="s">
        <v>127</v>
      </c>
      <c r="M60108" t="s">
        <v>14626</v>
      </c>
      <c r="N60108" t="s">
        <v>62</v>
      </c>
      <c r="O60108" t="s">
        <v>17</v>
      </c>
      <c r="P60108" t="s">
        <v>17</v>
      </c>
      <c r="Q60108" t="s">
        <v>17</v>
      </c>
      <c r="R60108" t="s">
        <v>62</v>
      </c>
      <c r="S60108" t="s">
        <v>17</v>
      </c>
    </row>
    <row r="60109" spans="1:19" x14ac:dyDescent="0.25">
      <c r="A60109" t="s">
        <v>14622</v>
      </c>
      <c r="B60109" t="s">
        <v>16679</v>
      </c>
      <c r="C60109" t="s">
        <v>14621</v>
      </c>
      <c r="D60109" t="s">
        <v>17</v>
      </c>
      <c r="E60109" t="s">
        <v>20137</v>
      </c>
      <c r="F60109" t="s">
        <v>19</v>
      </c>
      <c r="G60109" t="s">
        <v>700</v>
      </c>
      <c r="H60109" t="s">
        <v>20262</v>
      </c>
      <c r="I60109" t="s">
        <v>20263</v>
      </c>
      <c r="J60109" t="s">
        <v>20264</v>
      </c>
      <c r="K60109" t="s">
        <v>31</v>
      </c>
      <c r="L60109" t="s">
        <v>129</v>
      </c>
      <c r="M60109" t="s">
        <v>14627</v>
      </c>
      <c r="N60109" t="s">
        <v>62</v>
      </c>
      <c r="O60109" t="s">
        <v>17</v>
      </c>
      <c r="P60109" t="s">
        <v>17</v>
      </c>
      <c r="Q60109" t="s">
        <v>17</v>
      </c>
      <c r="R60109" t="s">
        <v>62</v>
      </c>
      <c r="S60109" t="s">
        <v>17</v>
      </c>
    </row>
    <row r="60110" spans="1:19" x14ac:dyDescent="0.25">
      <c r="A60110" t="s">
        <v>14622</v>
      </c>
      <c r="B60110" t="s">
        <v>16679</v>
      </c>
      <c r="C60110" t="s">
        <v>14621</v>
      </c>
      <c r="D60110" t="s">
        <v>17</v>
      </c>
      <c r="E60110" t="s">
        <v>20137</v>
      </c>
      <c r="F60110" t="s">
        <v>19</v>
      </c>
      <c r="G60110" t="s">
        <v>700</v>
      </c>
      <c r="H60110" t="s">
        <v>20262</v>
      </c>
      <c r="I60110" t="s">
        <v>20263</v>
      </c>
      <c r="J60110" t="s">
        <v>20264</v>
      </c>
      <c r="K60110" t="s">
        <v>31</v>
      </c>
      <c r="L60110" t="s">
        <v>130</v>
      </c>
      <c r="M60110" t="s">
        <v>8830</v>
      </c>
      <c r="N60110" t="s">
        <v>62</v>
      </c>
      <c r="O60110" t="s">
        <v>14628</v>
      </c>
      <c r="P60110" t="s">
        <v>17</v>
      </c>
      <c r="Q60110" t="s">
        <v>17</v>
      </c>
      <c r="R60110" t="s">
        <v>62</v>
      </c>
      <c r="S60110" t="s">
        <v>17</v>
      </c>
    </row>
    <row r="60111" spans="1:19" x14ac:dyDescent="0.25">
      <c r="A60111" t="s">
        <v>14622</v>
      </c>
      <c r="B60111" t="s">
        <v>16679</v>
      </c>
      <c r="C60111" t="s">
        <v>14621</v>
      </c>
      <c r="D60111" t="s">
        <v>17</v>
      </c>
      <c r="E60111" t="s">
        <v>20137</v>
      </c>
      <c r="F60111" t="s">
        <v>19</v>
      </c>
      <c r="G60111" t="s">
        <v>700</v>
      </c>
      <c r="H60111" t="s">
        <v>20262</v>
      </c>
      <c r="I60111" t="s">
        <v>20263</v>
      </c>
      <c r="J60111" t="s">
        <v>20264</v>
      </c>
      <c r="K60111" t="s">
        <v>31</v>
      </c>
      <c r="L60111" t="s">
        <v>131</v>
      </c>
      <c r="M60111" t="s">
        <v>8831</v>
      </c>
      <c r="N60111" t="s">
        <v>62</v>
      </c>
      <c r="O60111" t="s">
        <v>14628</v>
      </c>
      <c r="P60111" t="s">
        <v>17</v>
      </c>
      <c r="Q60111" t="s">
        <v>17</v>
      </c>
      <c r="R60111" t="s">
        <v>62</v>
      </c>
      <c r="S60111" t="s">
        <v>17</v>
      </c>
    </row>
    <row r="60112" spans="1:19" x14ac:dyDescent="0.25">
      <c r="A60112" t="s">
        <v>14622</v>
      </c>
      <c r="B60112" t="s">
        <v>16679</v>
      </c>
      <c r="C60112" t="s">
        <v>14621</v>
      </c>
      <c r="D60112" t="s">
        <v>17</v>
      </c>
      <c r="E60112" t="s">
        <v>20137</v>
      </c>
      <c r="F60112" t="s">
        <v>19</v>
      </c>
      <c r="G60112" t="s">
        <v>700</v>
      </c>
      <c r="H60112" t="s">
        <v>20262</v>
      </c>
      <c r="I60112" t="s">
        <v>20263</v>
      </c>
      <c r="J60112" t="s">
        <v>20264</v>
      </c>
      <c r="K60112" t="s">
        <v>31</v>
      </c>
      <c r="L60112" t="s">
        <v>132</v>
      </c>
      <c r="M60112" t="s">
        <v>8832</v>
      </c>
      <c r="N60112" t="s">
        <v>62</v>
      </c>
      <c r="O60112" t="s">
        <v>14628</v>
      </c>
      <c r="P60112" t="s">
        <v>17</v>
      </c>
      <c r="Q60112" t="s">
        <v>17</v>
      </c>
      <c r="R60112" t="s">
        <v>62</v>
      </c>
      <c r="S60112" t="s">
        <v>17</v>
      </c>
    </row>
    <row r="60113" spans="1:19" x14ac:dyDescent="0.25">
      <c r="A60113" t="s">
        <v>14622</v>
      </c>
      <c r="B60113" t="s">
        <v>16679</v>
      </c>
      <c r="C60113" t="s">
        <v>14621</v>
      </c>
      <c r="D60113" t="s">
        <v>17</v>
      </c>
      <c r="E60113" t="s">
        <v>20137</v>
      </c>
      <c r="F60113" t="s">
        <v>19</v>
      </c>
      <c r="G60113" t="s">
        <v>700</v>
      </c>
      <c r="H60113" t="s">
        <v>20262</v>
      </c>
      <c r="I60113" t="s">
        <v>20263</v>
      </c>
      <c r="J60113" t="s">
        <v>20264</v>
      </c>
      <c r="K60113" t="s">
        <v>31</v>
      </c>
      <c r="L60113" t="s">
        <v>133</v>
      </c>
      <c r="M60113" t="s">
        <v>8833</v>
      </c>
      <c r="N60113" t="s">
        <v>62</v>
      </c>
      <c r="O60113" t="s">
        <v>14628</v>
      </c>
      <c r="P60113" t="s">
        <v>17</v>
      </c>
      <c r="Q60113" t="s">
        <v>17</v>
      </c>
      <c r="R60113" t="s">
        <v>62</v>
      </c>
      <c r="S60113" t="s">
        <v>17</v>
      </c>
    </row>
    <row r="60114" spans="1:19" x14ac:dyDescent="0.25">
      <c r="A60114" t="s">
        <v>14622</v>
      </c>
      <c r="B60114" t="s">
        <v>16679</v>
      </c>
      <c r="C60114" t="s">
        <v>14621</v>
      </c>
      <c r="D60114" t="s">
        <v>17</v>
      </c>
      <c r="E60114" t="s">
        <v>20137</v>
      </c>
      <c r="F60114" t="s">
        <v>19</v>
      </c>
      <c r="G60114" t="s">
        <v>700</v>
      </c>
      <c r="H60114" t="s">
        <v>20262</v>
      </c>
      <c r="I60114" t="s">
        <v>20263</v>
      </c>
      <c r="J60114" t="s">
        <v>20264</v>
      </c>
      <c r="K60114" t="s">
        <v>31</v>
      </c>
      <c r="L60114" t="s">
        <v>134</v>
      </c>
      <c r="M60114" t="s">
        <v>8834</v>
      </c>
      <c r="N60114" t="s">
        <v>62</v>
      </c>
      <c r="O60114" t="s">
        <v>14628</v>
      </c>
      <c r="P60114" t="s">
        <v>17</v>
      </c>
      <c r="Q60114" t="s">
        <v>17</v>
      </c>
      <c r="R60114" t="s">
        <v>62</v>
      </c>
      <c r="S60114" t="s">
        <v>17</v>
      </c>
    </row>
    <row r="60115" spans="1:19" x14ac:dyDescent="0.25">
      <c r="A60115" t="s">
        <v>14622</v>
      </c>
      <c r="B60115" t="s">
        <v>16679</v>
      </c>
      <c r="C60115" t="s">
        <v>14621</v>
      </c>
      <c r="D60115" t="s">
        <v>17</v>
      </c>
      <c r="E60115" t="s">
        <v>20137</v>
      </c>
      <c r="F60115" t="s">
        <v>19</v>
      </c>
      <c r="G60115" t="s">
        <v>700</v>
      </c>
      <c r="H60115" t="s">
        <v>20262</v>
      </c>
      <c r="I60115" t="s">
        <v>20263</v>
      </c>
      <c r="J60115" t="s">
        <v>20264</v>
      </c>
      <c r="K60115" t="s">
        <v>31</v>
      </c>
      <c r="L60115" t="s">
        <v>135</v>
      </c>
      <c r="M60115" t="s">
        <v>8835</v>
      </c>
      <c r="N60115" t="s">
        <v>62</v>
      </c>
      <c r="O60115" t="s">
        <v>14628</v>
      </c>
      <c r="P60115" t="s">
        <v>17</v>
      </c>
      <c r="Q60115" t="s">
        <v>17</v>
      </c>
      <c r="R60115" t="s">
        <v>62</v>
      </c>
      <c r="S60115" t="s">
        <v>17</v>
      </c>
    </row>
    <row r="60116" spans="1:19" x14ac:dyDescent="0.25">
      <c r="A60116" t="s">
        <v>14622</v>
      </c>
      <c r="B60116" t="s">
        <v>16679</v>
      </c>
      <c r="C60116" t="s">
        <v>14621</v>
      </c>
      <c r="D60116" t="s">
        <v>17</v>
      </c>
      <c r="E60116" t="s">
        <v>20137</v>
      </c>
      <c r="F60116" t="s">
        <v>19</v>
      </c>
      <c r="G60116" t="s">
        <v>700</v>
      </c>
      <c r="H60116" t="s">
        <v>20262</v>
      </c>
      <c r="I60116" t="s">
        <v>20263</v>
      </c>
      <c r="J60116" t="s">
        <v>20264</v>
      </c>
      <c r="K60116" t="s">
        <v>31</v>
      </c>
      <c r="L60116" t="s">
        <v>48</v>
      </c>
      <c r="M60116" t="s">
        <v>14629</v>
      </c>
      <c r="N60116" t="s">
        <v>62</v>
      </c>
      <c r="O60116" t="s">
        <v>17</v>
      </c>
      <c r="P60116" t="s">
        <v>17</v>
      </c>
      <c r="Q60116" t="s">
        <v>17</v>
      </c>
      <c r="R60116" t="s">
        <v>62</v>
      </c>
      <c r="S60116" t="s">
        <v>17</v>
      </c>
    </row>
    <row r="60117" spans="1:19" x14ac:dyDescent="0.25">
      <c r="A60117" t="s">
        <v>14622</v>
      </c>
      <c r="B60117" t="s">
        <v>16679</v>
      </c>
      <c r="C60117" t="s">
        <v>14621</v>
      </c>
      <c r="D60117" t="s">
        <v>17</v>
      </c>
      <c r="E60117" t="s">
        <v>20137</v>
      </c>
      <c r="F60117" t="s">
        <v>19</v>
      </c>
      <c r="G60117" t="s">
        <v>700</v>
      </c>
      <c r="H60117" t="s">
        <v>20262</v>
      </c>
      <c r="I60117" t="s">
        <v>20263</v>
      </c>
      <c r="J60117" t="s">
        <v>20264</v>
      </c>
      <c r="K60117" t="s">
        <v>31</v>
      </c>
      <c r="L60117" t="s">
        <v>136</v>
      </c>
      <c r="M60117" t="s">
        <v>8836</v>
      </c>
      <c r="N60117" t="s">
        <v>62</v>
      </c>
      <c r="O60117" t="s">
        <v>14628</v>
      </c>
      <c r="P60117" t="s">
        <v>17</v>
      </c>
      <c r="Q60117" t="s">
        <v>17</v>
      </c>
      <c r="R60117" t="s">
        <v>62</v>
      </c>
      <c r="S60117" t="s">
        <v>17</v>
      </c>
    </row>
    <row r="60118" spans="1:19" x14ac:dyDescent="0.25">
      <c r="A60118" t="s">
        <v>14622</v>
      </c>
      <c r="B60118" t="s">
        <v>16679</v>
      </c>
      <c r="C60118" t="s">
        <v>14621</v>
      </c>
      <c r="D60118" t="s">
        <v>17</v>
      </c>
      <c r="E60118" t="s">
        <v>20137</v>
      </c>
      <c r="F60118" t="s">
        <v>19</v>
      </c>
      <c r="G60118" t="s">
        <v>700</v>
      </c>
      <c r="H60118" t="s">
        <v>20262</v>
      </c>
      <c r="I60118" t="s">
        <v>20263</v>
      </c>
      <c r="J60118" t="s">
        <v>20264</v>
      </c>
      <c r="K60118" t="s">
        <v>31</v>
      </c>
      <c r="L60118" t="s">
        <v>137</v>
      </c>
      <c r="M60118" t="s">
        <v>8837</v>
      </c>
      <c r="N60118" t="s">
        <v>62</v>
      </c>
      <c r="O60118" t="s">
        <v>14628</v>
      </c>
      <c r="P60118" t="s">
        <v>17</v>
      </c>
      <c r="Q60118" t="s">
        <v>17</v>
      </c>
      <c r="R60118" t="s">
        <v>62</v>
      </c>
      <c r="S60118" t="s">
        <v>17</v>
      </c>
    </row>
    <row r="60119" spans="1:19" x14ac:dyDescent="0.25">
      <c r="A60119" t="s">
        <v>14622</v>
      </c>
      <c r="B60119" t="s">
        <v>16679</v>
      </c>
      <c r="C60119" t="s">
        <v>14621</v>
      </c>
      <c r="D60119" t="s">
        <v>17</v>
      </c>
      <c r="E60119" t="s">
        <v>20137</v>
      </c>
      <c r="F60119" t="s">
        <v>19</v>
      </c>
      <c r="G60119" t="s">
        <v>700</v>
      </c>
      <c r="H60119" t="s">
        <v>20262</v>
      </c>
      <c r="I60119" t="s">
        <v>20263</v>
      </c>
      <c r="J60119" t="s">
        <v>20264</v>
      </c>
      <c r="K60119" t="s">
        <v>31</v>
      </c>
      <c r="L60119" t="s">
        <v>138</v>
      </c>
      <c r="M60119" t="s">
        <v>8838</v>
      </c>
      <c r="N60119" t="s">
        <v>62</v>
      </c>
      <c r="O60119" t="s">
        <v>14628</v>
      </c>
      <c r="P60119" t="s">
        <v>17</v>
      </c>
      <c r="Q60119" t="s">
        <v>17</v>
      </c>
      <c r="R60119" t="s">
        <v>62</v>
      </c>
      <c r="S60119" t="s">
        <v>17</v>
      </c>
    </row>
    <row r="60120" spans="1:19" x14ac:dyDescent="0.25">
      <c r="A60120" t="s">
        <v>14622</v>
      </c>
      <c r="B60120" t="s">
        <v>16679</v>
      </c>
      <c r="C60120" t="s">
        <v>14621</v>
      </c>
      <c r="D60120" t="s">
        <v>17</v>
      </c>
      <c r="E60120" t="s">
        <v>20137</v>
      </c>
      <c r="F60120" t="s">
        <v>19</v>
      </c>
      <c r="G60120" t="s">
        <v>700</v>
      </c>
      <c r="H60120" t="s">
        <v>20262</v>
      </c>
      <c r="I60120" t="s">
        <v>20263</v>
      </c>
      <c r="J60120" t="s">
        <v>20264</v>
      </c>
      <c r="K60120" t="s">
        <v>31</v>
      </c>
      <c r="L60120" t="s">
        <v>119</v>
      </c>
      <c r="M60120" t="s">
        <v>14630</v>
      </c>
      <c r="N60120" t="s">
        <v>62</v>
      </c>
      <c r="O60120" t="s">
        <v>17</v>
      </c>
      <c r="P60120" t="s">
        <v>17</v>
      </c>
      <c r="Q60120" t="s">
        <v>17</v>
      </c>
      <c r="R60120" t="s">
        <v>62</v>
      </c>
      <c r="S60120" t="s">
        <v>17</v>
      </c>
    </row>
    <row r="60121" spans="1:19" x14ac:dyDescent="0.25">
      <c r="A60121" t="s">
        <v>14622</v>
      </c>
      <c r="B60121" t="s">
        <v>16679</v>
      </c>
      <c r="C60121" t="s">
        <v>14621</v>
      </c>
      <c r="D60121" t="s">
        <v>17</v>
      </c>
      <c r="E60121" t="s">
        <v>20137</v>
      </c>
      <c r="F60121" t="s">
        <v>19</v>
      </c>
      <c r="G60121" t="s">
        <v>700</v>
      </c>
      <c r="H60121" t="s">
        <v>20262</v>
      </c>
      <c r="I60121" t="s">
        <v>20263</v>
      </c>
      <c r="J60121" t="s">
        <v>20264</v>
      </c>
      <c r="K60121" t="s">
        <v>31</v>
      </c>
      <c r="L60121" t="s">
        <v>139</v>
      </c>
      <c r="M60121" t="s">
        <v>14631</v>
      </c>
      <c r="N60121" t="s">
        <v>62</v>
      </c>
      <c r="O60121" t="s">
        <v>17</v>
      </c>
      <c r="P60121" t="s">
        <v>17</v>
      </c>
      <c r="Q60121" t="s">
        <v>17</v>
      </c>
      <c r="R60121" t="s">
        <v>62</v>
      </c>
      <c r="S60121" t="s">
        <v>17</v>
      </c>
    </row>
    <row r="60122" spans="1:19" x14ac:dyDescent="0.25">
      <c r="A60122" t="s">
        <v>14622</v>
      </c>
      <c r="B60122" t="s">
        <v>16679</v>
      </c>
      <c r="C60122" t="s">
        <v>14621</v>
      </c>
      <c r="D60122" t="s">
        <v>17</v>
      </c>
      <c r="E60122" t="s">
        <v>20137</v>
      </c>
      <c r="F60122" t="s">
        <v>19</v>
      </c>
      <c r="G60122" t="s">
        <v>700</v>
      </c>
      <c r="H60122" t="s">
        <v>20262</v>
      </c>
      <c r="I60122" t="s">
        <v>20263</v>
      </c>
      <c r="J60122" t="s">
        <v>20264</v>
      </c>
      <c r="K60122" t="s">
        <v>31</v>
      </c>
      <c r="L60122" t="s">
        <v>140</v>
      </c>
      <c r="M60122" t="s">
        <v>14632</v>
      </c>
      <c r="N60122" t="s">
        <v>62</v>
      </c>
      <c r="O60122" t="s">
        <v>17</v>
      </c>
      <c r="P60122" t="s">
        <v>17</v>
      </c>
      <c r="Q60122" t="s">
        <v>17</v>
      </c>
      <c r="R60122" t="s">
        <v>62</v>
      </c>
      <c r="S60122" t="s">
        <v>17</v>
      </c>
    </row>
    <row r="60123" spans="1:19" x14ac:dyDescent="0.25">
      <c r="A60123" t="s">
        <v>14622</v>
      </c>
      <c r="B60123" t="s">
        <v>16679</v>
      </c>
      <c r="C60123" t="s">
        <v>14621</v>
      </c>
      <c r="D60123" t="s">
        <v>17</v>
      </c>
      <c r="E60123" t="s">
        <v>20137</v>
      </c>
      <c r="F60123" t="s">
        <v>19</v>
      </c>
      <c r="G60123" t="s">
        <v>700</v>
      </c>
      <c r="H60123" t="s">
        <v>20262</v>
      </c>
      <c r="I60123" t="s">
        <v>20263</v>
      </c>
      <c r="J60123" t="s">
        <v>20264</v>
      </c>
      <c r="K60123" t="s">
        <v>31</v>
      </c>
      <c r="L60123" t="s">
        <v>141</v>
      </c>
      <c r="M60123" t="s">
        <v>14633</v>
      </c>
      <c r="N60123" t="s">
        <v>62</v>
      </c>
      <c r="O60123" t="s">
        <v>17</v>
      </c>
      <c r="P60123" t="s">
        <v>17</v>
      </c>
      <c r="Q60123" t="s">
        <v>17</v>
      </c>
      <c r="R60123" t="s">
        <v>62</v>
      </c>
      <c r="S60123" t="s">
        <v>17</v>
      </c>
    </row>
    <row r="60124" spans="1:19" x14ac:dyDescent="0.25">
      <c r="A60124" t="s">
        <v>14622</v>
      </c>
      <c r="B60124" t="s">
        <v>16679</v>
      </c>
      <c r="C60124" t="s">
        <v>14621</v>
      </c>
      <c r="D60124" t="s">
        <v>17</v>
      </c>
      <c r="E60124" t="s">
        <v>20137</v>
      </c>
      <c r="F60124" t="s">
        <v>19</v>
      </c>
      <c r="G60124" t="s">
        <v>700</v>
      </c>
      <c r="H60124" t="s">
        <v>20262</v>
      </c>
      <c r="I60124" t="s">
        <v>20263</v>
      </c>
      <c r="J60124" t="s">
        <v>20264</v>
      </c>
      <c r="K60124" t="s">
        <v>31</v>
      </c>
      <c r="L60124" t="s">
        <v>142</v>
      </c>
      <c r="M60124" t="s">
        <v>14634</v>
      </c>
      <c r="N60124" t="s">
        <v>62</v>
      </c>
      <c r="O60124" t="s">
        <v>17</v>
      </c>
      <c r="P60124" t="s">
        <v>17</v>
      </c>
      <c r="Q60124" t="s">
        <v>17</v>
      </c>
      <c r="R60124" t="s">
        <v>62</v>
      </c>
      <c r="S60124" t="s">
        <v>17</v>
      </c>
    </row>
    <row r="60125" spans="1:19" x14ac:dyDescent="0.25">
      <c r="A60125" t="s">
        <v>14622</v>
      </c>
      <c r="B60125" t="s">
        <v>16679</v>
      </c>
      <c r="C60125" t="s">
        <v>14621</v>
      </c>
      <c r="D60125" t="s">
        <v>17</v>
      </c>
      <c r="E60125" t="s">
        <v>20137</v>
      </c>
      <c r="F60125" t="s">
        <v>19</v>
      </c>
      <c r="G60125" t="s">
        <v>700</v>
      </c>
      <c r="H60125" t="s">
        <v>20262</v>
      </c>
      <c r="I60125" t="s">
        <v>20263</v>
      </c>
      <c r="J60125" t="s">
        <v>20264</v>
      </c>
      <c r="K60125" t="s">
        <v>31</v>
      </c>
      <c r="L60125" t="s">
        <v>117</v>
      </c>
      <c r="M60125" t="s">
        <v>14635</v>
      </c>
      <c r="N60125" t="s">
        <v>62</v>
      </c>
      <c r="O60125" t="s">
        <v>17</v>
      </c>
      <c r="P60125" t="s">
        <v>17</v>
      </c>
      <c r="Q60125" t="s">
        <v>17</v>
      </c>
      <c r="R60125" t="s">
        <v>62</v>
      </c>
      <c r="S60125" t="s">
        <v>17</v>
      </c>
    </row>
    <row r="60126" spans="1:19" x14ac:dyDescent="0.25">
      <c r="A60126" t="s">
        <v>14622</v>
      </c>
      <c r="B60126" t="s">
        <v>16679</v>
      </c>
      <c r="C60126" t="s">
        <v>14621</v>
      </c>
      <c r="D60126" t="s">
        <v>17</v>
      </c>
      <c r="E60126" t="s">
        <v>20137</v>
      </c>
      <c r="F60126" t="s">
        <v>19</v>
      </c>
      <c r="G60126" t="s">
        <v>700</v>
      </c>
      <c r="H60126" t="s">
        <v>20262</v>
      </c>
      <c r="I60126" t="s">
        <v>20263</v>
      </c>
      <c r="J60126" t="s">
        <v>20264</v>
      </c>
      <c r="K60126" t="s">
        <v>31</v>
      </c>
      <c r="L60126" t="s">
        <v>143</v>
      </c>
      <c r="M60126" t="s">
        <v>14636</v>
      </c>
      <c r="N60126" t="s">
        <v>62</v>
      </c>
      <c r="O60126" t="s">
        <v>17</v>
      </c>
      <c r="P60126" t="s">
        <v>17</v>
      </c>
      <c r="Q60126" t="s">
        <v>17</v>
      </c>
      <c r="R60126" t="s">
        <v>62</v>
      </c>
      <c r="S60126" t="s">
        <v>17</v>
      </c>
    </row>
    <row r="60127" spans="1:19" x14ac:dyDescent="0.25">
      <c r="A60127" t="s">
        <v>14622</v>
      </c>
      <c r="B60127" t="s">
        <v>16679</v>
      </c>
      <c r="C60127" t="s">
        <v>14621</v>
      </c>
      <c r="D60127" t="s">
        <v>17</v>
      </c>
      <c r="E60127" t="s">
        <v>20137</v>
      </c>
      <c r="F60127" t="s">
        <v>19</v>
      </c>
      <c r="G60127" t="s">
        <v>700</v>
      </c>
      <c r="H60127" t="s">
        <v>20262</v>
      </c>
      <c r="I60127" t="s">
        <v>20263</v>
      </c>
      <c r="J60127" t="s">
        <v>20264</v>
      </c>
      <c r="K60127" t="s">
        <v>31</v>
      </c>
      <c r="L60127" t="s">
        <v>71</v>
      </c>
      <c r="M60127" t="s">
        <v>14637</v>
      </c>
      <c r="N60127" t="s">
        <v>62</v>
      </c>
      <c r="O60127" t="s">
        <v>17</v>
      </c>
      <c r="P60127" t="s">
        <v>17</v>
      </c>
      <c r="Q60127" t="s">
        <v>17</v>
      </c>
      <c r="R60127" t="s">
        <v>62</v>
      </c>
      <c r="S60127" t="s">
        <v>17</v>
      </c>
    </row>
    <row r="60128" spans="1:19" x14ac:dyDescent="0.25">
      <c r="A60128" t="s">
        <v>14622</v>
      </c>
      <c r="B60128" t="s">
        <v>16679</v>
      </c>
      <c r="C60128" t="s">
        <v>14621</v>
      </c>
      <c r="D60128" t="s">
        <v>17</v>
      </c>
      <c r="E60128" t="s">
        <v>20137</v>
      </c>
      <c r="F60128" t="s">
        <v>19</v>
      </c>
      <c r="G60128" t="s">
        <v>700</v>
      </c>
      <c r="H60128" t="s">
        <v>20262</v>
      </c>
      <c r="I60128" t="s">
        <v>20263</v>
      </c>
      <c r="J60128" t="s">
        <v>20264</v>
      </c>
      <c r="K60128" t="s">
        <v>31</v>
      </c>
      <c r="L60128" t="s">
        <v>145</v>
      </c>
      <c r="M60128" t="s">
        <v>14638</v>
      </c>
      <c r="N60128" t="s">
        <v>62</v>
      </c>
      <c r="O60128" t="s">
        <v>17</v>
      </c>
      <c r="P60128" t="s">
        <v>17</v>
      </c>
      <c r="Q60128" t="s">
        <v>17</v>
      </c>
      <c r="R60128" t="s">
        <v>62</v>
      </c>
      <c r="S60128" t="s">
        <v>17</v>
      </c>
    </row>
    <row r="60129" spans="1:19" x14ac:dyDescent="0.25">
      <c r="A60129" t="s">
        <v>14622</v>
      </c>
      <c r="B60129" t="s">
        <v>16679</v>
      </c>
      <c r="C60129" t="s">
        <v>14621</v>
      </c>
      <c r="D60129" t="s">
        <v>17</v>
      </c>
      <c r="E60129" t="s">
        <v>20137</v>
      </c>
      <c r="F60129" t="s">
        <v>19</v>
      </c>
      <c r="G60129" t="s">
        <v>700</v>
      </c>
      <c r="H60129" t="s">
        <v>20262</v>
      </c>
      <c r="I60129" t="s">
        <v>20263</v>
      </c>
      <c r="J60129" t="s">
        <v>20264</v>
      </c>
      <c r="K60129" t="s">
        <v>31</v>
      </c>
      <c r="L60129" t="s">
        <v>147</v>
      </c>
      <c r="M60129" t="s">
        <v>14639</v>
      </c>
      <c r="N60129" t="s">
        <v>62</v>
      </c>
      <c r="O60129" t="s">
        <v>17</v>
      </c>
      <c r="P60129" t="s">
        <v>17</v>
      </c>
      <c r="Q60129" t="s">
        <v>17</v>
      </c>
      <c r="R60129" t="s">
        <v>62</v>
      </c>
      <c r="S60129" t="s">
        <v>17</v>
      </c>
    </row>
    <row r="60130" spans="1:19" x14ac:dyDescent="0.25">
      <c r="A60130" t="s">
        <v>14622</v>
      </c>
      <c r="B60130" t="s">
        <v>16679</v>
      </c>
      <c r="C60130" t="s">
        <v>14621</v>
      </c>
      <c r="D60130" t="s">
        <v>17</v>
      </c>
      <c r="E60130" t="s">
        <v>20137</v>
      </c>
      <c r="F60130" t="s">
        <v>19</v>
      </c>
      <c r="G60130" t="s">
        <v>700</v>
      </c>
      <c r="H60130" t="s">
        <v>20262</v>
      </c>
      <c r="I60130" t="s">
        <v>20263</v>
      </c>
      <c r="J60130" t="s">
        <v>20264</v>
      </c>
      <c r="K60130" t="s">
        <v>31</v>
      </c>
      <c r="L60130" t="s">
        <v>123</v>
      </c>
      <c r="M60130" t="s">
        <v>14640</v>
      </c>
      <c r="N60130" t="s">
        <v>62</v>
      </c>
      <c r="O60130" t="s">
        <v>17</v>
      </c>
      <c r="P60130" t="s">
        <v>17</v>
      </c>
      <c r="Q60130" t="s">
        <v>17</v>
      </c>
      <c r="R60130" t="s">
        <v>62</v>
      </c>
      <c r="S60130" t="s">
        <v>17</v>
      </c>
    </row>
    <row r="60131" spans="1:19" x14ac:dyDescent="0.25">
      <c r="A60131" t="s">
        <v>14622</v>
      </c>
      <c r="B60131" t="s">
        <v>16679</v>
      </c>
      <c r="C60131" t="s">
        <v>14621</v>
      </c>
      <c r="D60131" t="s">
        <v>17</v>
      </c>
      <c r="E60131" t="s">
        <v>20137</v>
      </c>
      <c r="F60131" t="s">
        <v>19</v>
      </c>
      <c r="G60131" t="s">
        <v>700</v>
      </c>
      <c r="H60131" t="s">
        <v>20262</v>
      </c>
      <c r="I60131" t="s">
        <v>20263</v>
      </c>
      <c r="J60131" t="s">
        <v>20264</v>
      </c>
      <c r="K60131" t="s">
        <v>31</v>
      </c>
      <c r="L60131" t="s">
        <v>148</v>
      </c>
      <c r="M60131" t="s">
        <v>14641</v>
      </c>
      <c r="N60131" t="s">
        <v>62</v>
      </c>
      <c r="O60131" t="s">
        <v>17</v>
      </c>
      <c r="P60131" t="s">
        <v>17</v>
      </c>
      <c r="Q60131" t="s">
        <v>17</v>
      </c>
      <c r="R60131" t="s">
        <v>62</v>
      </c>
      <c r="S60131" t="s">
        <v>17</v>
      </c>
    </row>
    <row r="60132" spans="1:19" x14ac:dyDescent="0.25">
      <c r="A60132" t="s">
        <v>14622</v>
      </c>
      <c r="B60132" t="s">
        <v>16679</v>
      </c>
      <c r="C60132" t="s">
        <v>14621</v>
      </c>
      <c r="D60132" t="s">
        <v>17</v>
      </c>
      <c r="E60132" t="s">
        <v>20137</v>
      </c>
      <c r="F60132" t="s">
        <v>19</v>
      </c>
      <c r="G60132" t="s">
        <v>700</v>
      </c>
      <c r="H60132" t="s">
        <v>20262</v>
      </c>
      <c r="I60132" t="s">
        <v>20263</v>
      </c>
      <c r="J60132" t="s">
        <v>20264</v>
      </c>
      <c r="K60132" t="s">
        <v>31</v>
      </c>
      <c r="L60132" t="s">
        <v>73</v>
      </c>
      <c r="M60132" t="s">
        <v>14642</v>
      </c>
      <c r="N60132" t="s">
        <v>62</v>
      </c>
      <c r="O60132" t="s">
        <v>17</v>
      </c>
      <c r="P60132" t="s">
        <v>17</v>
      </c>
      <c r="Q60132" t="s">
        <v>17</v>
      </c>
      <c r="R60132" t="s">
        <v>62</v>
      </c>
      <c r="S60132" t="s">
        <v>17</v>
      </c>
    </row>
    <row r="60133" spans="1:19" x14ac:dyDescent="0.25">
      <c r="A60133" t="s">
        <v>14622</v>
      </c>
      <c r="B60133" t="s">
        <v>16679</v>
      </c>
      <c r="C60133" t="s">
        <v>14621</v>
      </c>
      <c r="D60133" t="s">
        <v>17</v>
      </c>
      <c r="E60133" t="s">
        <v>20137</v>
      </c>
      <c r="F60133" t="s">
        <v>19</v>
      </c>
      <c r="G60133" t="s">
        <v>700</v>
      </c>
      <c r="H60133" t="s">
        <v>20262</v>
      </c>
      <c r="I60133" t="s">
        <v>20263</v>
      </c>
      <c r="J60133" t="s">
        <v>20264</v>
      </c>
      <c r="K60133" t="s">
        <v>31</v>
      </c>
      <c r="L60133" t="s">
        <v>75</v>
      </c>
      <c r="M60133" t="s">
        <v>14643</v>
      </c>
      <c r="N60133" t="s">
        <v>62</v>
      </c>
      <c r="O60133" t="s">
        <v>17</v>
      </c>
      <c r="P60133" t="s">
        <v>17</v>
      </c>
      <c r="Q60133" t="s">
        <v>17</v>
      </c>
      <c r="R60133" t="s">
        <v>62</v>
      </c>
      <c r="S60133" t="s">
        <v>17</v>
      </c>
    </row>
    <row r="60134" spans="1:19" x14ac:dyDescent="0.25">
      <c r="A60134" t="s">
        <v>14622</v>
      </c>
      <c r="B60134" t="s">
        <v>16679</v>
      </c>
      <c r="C60134" t="s">
        <v>14621</v>
      </c>
      <c r="D60134" t="s">
        <v>17</v>
      </c>
      <c r="E60134" t="s">
        <v>20137</v>
      </c>
      <c r="F60134" t="s">
        <v>19</v>
      </c>
      <c r="G60134" t="s">
        <v>700</v>
      </c>
      <c r="H60134" t="s">
        <v>20262</v>
      </c>
      <c r="I60134" t="s">
        <v>20263</v>
      </c>
      <c r="J60134" t="s">
        <v>20264</v>
      </c>
      <c r="K60134" t="s">
        <v>31</v>
      </c>
      <c r="L60134" t="s">
        <v>77</v>
      </c>
      <c r="M60134" t="s">
        <v>14644</v>
      </c>
      <c r="N60134" t="s">
        <v>62</v>
      </c>
      <c r="O60134" t="s">
        <v>17</v>
      </c>
      <c r="P60134" t="s">
        <v>17</v>
      </c>
      <c r="Q60134" t="s">
        <v>17</v>
      </c>
      <c r="R60134" t="s">
        <v>62</v>
      </c>
      <c r="S60134" t="s">
        <v>17</v>
      </c>
    </row>
    <row r="60135" spans="1:19" x14ac:dyDescent="0.25">
      <c r="A60135" t="s">
        <v>14622</v>
      </c>
      <c r="B60135" t="s">
        <v>16679</v>
      </c>
      <c r="C60135" t="s">
        <v>14621</v>
      </c>
      <c r="D60135" t="s">
        <v>17</v>
      </c>
      <c r="E60135" t="s">
        <v>20137</v>
      </c>
      <c r="F60135" t="s">
        <v>19</v>
      </c>
      <c r="G60135" t="s">
        <v>700</v>
      </c>
      <c r="H60135" t="s">
        <v>20262</v>
      </c>
      <c r="I60135" t="s">
        <v>20263</v>
      </c>
      <c r="J60135" t="s">
        <v>20264</v>
      </c>
      <c r="K60135" t="s">
        <v>31</v>
      </c>
      <c r="L60135" t="s">
        <v>79</v>
      </c>
      <c r="M60135" t="s">
        <v>14645</v>
      </c>
      <c r="N60135" t="s">
        <v>62</v>
      </c>
      <c r="O60135" t="s">
        <v>17</v>
      </c>
      <c r="P60135" t="s">
        <v>17</v>
      </c>
      <c r="Q60135" t="s">
        <v>17</v>
      </c>
      <c r="R60135" t="s">
        <v>62</v>
      </c>
      <c r="S60135" t="s">
        <v>17</v>
      </c>
    </row>
    <row r="60136" spans="1:19" x14ac:dyDescent="0.25">
      <c r="A60136" t="s">
        <v>14622</v>
      </c>
      <c r="B60136" t="s">
        <v>16679</v>
      </c>
      <c r="C60136" t="s">
        <v>14621</v>
      </c>
      <c r="D60136" t="s">
        <v>17</v>
      </c>
      <c r="E60136" t="s">
        <v>20137</v>
      </c>
      <c r="F60136" t="s">
        <v>19</v>
      </c>
      <c r="G60136" t="s">
        <v>700</v>
      </c>
      <c r="H60136" t="s">
        <v>20262</v>
      </c>
      <c r="I60136" t="s">
        <v>20263</v>
      </c>
      <c r="J60136" t="s">
        <v>20264</v>
      </c>
      <c r="K60136" t="s">
        <v>31</v>
      </c>
      <c r="L60136" t="s">
        <v>81</v>
      </c>
      <c r="M60136" t="s">
        <v>14646</v>
      </c>
      <c r="N60136" t="s">
        <v>62</v>
      </c>
      <c r="O60136" t="s">
        <v>17</v>
      </c>
      <c r="P60136" t="s">
        <v>17</v>
      </c>
      <c r="Q60136" t="s">
        <v>17</v>
      </c>
      <c r="R60136" t="s">
        <v>62</v>
      </c>
      <c r="S60136" t="s">
        <v>17</v>
      </c>
    </row>
    <row r="60137" spans="1:19" x14ac:dyDescent="0.25">
      <c r="A60137" t="s">
        <v>14622</v>
      </c>
      <c r="B60137" t="s">
        <v>16679</v>
      </c>
      <c r="C60137" t="s">
        <v>14621</v>
      </c>
      <c r="D60137" t="s">
        <v>17</v>
      </c>
      <c r="E60137" t="s">
        <v>20137</v>
      </c>
      <c r="F60137" t="s">
        <v>19</v>
      </c>
      <c r="G60137" t="s">
        <v>700</v>
      </c>
      <c r="H60137" t="s">
        <v>20262</v>
      </c>
      <c r="I60137" t="s">
        <v>20263</v>
      </c>
      <c r="J60137" t="s">
        <v>20264</v>
      </c>
      <c r="K60137" t="s">
        <v>31</v>
      </c>
      <c r="L60137" t="s">
        <v>174</v>
      </c>
      <c r="M60137" t="s">
        <v>14647</v>
      </c>
      <c r="N60137" t="s">
        <v>62</v>
      </c>
      <c r="O60137" t="s">
        <v>17</v>
      </c>
      <c r="P60137" t="s">
        <v>17</v>
      </c>
      <c r="Q60137" t="s">
        <v>17</v>
      </c>
      <c r="R60137" t="s">
        <v>62</v>
      </c>
      <c r="S60137" t="s">
        <v>17</v>
      </c>
    </row>
    <row r="60138" spans="1:19" x14ac:dyDescent="0.25">
      <c r="A60138" t="s">
        <v>14622</v>
      </c>
      <c r="B60138" t="s">
        <v>16679</v>
      </c>
      <c r="C60138" t="s">
        <v>14621</v>
      </c>
      <c r="D60138" t="s">
        <v>17</v>
      </c>
      <c r="E60138" t="s">
        <v>20137</v>
      </c>
      <c r="F60138" t="s">
        <v>19</v>
      </c>
      <c r="G60138" t="s">
        <v>700</v>
      </c>
      <c r="H60138" t="s">
        <v>20262</v>
      </c>
      <c r="I60138" t="s">
        <v>20263</v>
      </c>
      <c r="J60138" t="s">
        <v>20264</v>
      </c>
      <c r="K60138" t="s">
        <v>31</v>
      </c>
      <c r="L60138" t="s">
        <v>175</v>
      </c>
      <c r="M60138" t="s">
        <v>176</v>
      </c>
      <c r="N60138" t="s">
        <v>62</v>
      </c>
      <c r="O60138" t="s">
        <v>17</v>
      </c>
      <c r="P60138" t="s">
        <v>17</v>
      </c>
      <c r="Q60138" t="s">
        <v>17</v>
      </c>
      <c r="R60138" t="s">
        <v>62</v>
      </c>
      <c r="S60138" t="s">
        <v>17</v>
      </c>
    </row>
    <row r="60139" spans="1:19" x14ac:dyDescent="0.25">
      <c r="A60139" t="s">
        <v>14622</v>
      </c>
      <c r="B60139" t="s">
        <v>16680</v>
      </c>
      <c r="C60139" t="s">
        <v>14621</v>
      </c>
      <c r="D60139" t="s">
        <v>17</v>
      </c>
      <c r="E60139" t="s">
        <v>20137</v>
      </c>
      <c r="F60139" t="s">
        <v>19</v>
      </c>
      <c r="G60139" t="s">
        <v>700</v>
      </c>
      <c r="H60139" t="s">
        <v>20262</v>
      </c>
      <c r="I60139" t="s">
        <v>20263</v>
      </c>
      <c r="J60139" t="s">
        <v>20264</v>
      </c>
      <c r="K60139" t="s">
        <v>31</v>
      </c>
      <c r="L60139" t="s">
        <v>45</v>
      </c>
      <c r="M60139" t="s">
        <v>14623</v>
      </c>
      <c r="N60139" t="s">
        <v>62</v>
      </c>
      <c r="O60139" t="s">
        <v>17</v>
      </c>
      <c r="P60139" t="s">
        <v>17</v>
      </c>
      <c r="Q60139" t="s">
        <v>17</v>
      </c>
      <c r="R60139" t="s">
        <v>62</v>
      </c>
      <c r="S60139" t="s">
        <v>17</v>
      </c>
    </row>
    <row r="60140" spans="1:19" x14ac:dyDescent="0.25">
      <c r="A60140" t="s">
        <v>14622</v>
      </c>
      <c r="B60140" t="s">
        <v>16680</v>
      </c>
      <c r="C60140" t="s">
        <v>14621</v>
      </c>
      <c r="D60140" t="s">
        <v>17</v>
      </c>
      <c r="E60140" t="s">
        <v>20137</v>
      </c>
      <c r="F60140" t="s">
        <v>19</v>
      </c>
      <c r="G60140" t="s">
        <v>700</v>
      </c>
      <c r="H60140" t="s">
        <v>20262</v>
      </c>
      <c r="I60140" t="s">
        <v>20263</v>
      </c>
      <c r="J60140" t="s">
        <v>20264</v>
      </c>
      <c r="K60140" t="s">
        <v>31</v>
      </c>
      <c r="L60140" t="s">
        <v>125</v>
      </c>
      <c r="M60140" t="s">
        <v>14624</v>
      </c>
      <c r="N60140" t="s">
        <v>62</v>
      </c>
      <c r="O60140" t="s">
        <v>17</v>
      </c>
      <c r="P60140" t="s">
        <v>17</v>
      </c>
      <c r="Q60140" t="s">
        <v>17</v>
      </c>
      <c r="R60140" t="s">
        <v>62</v>
      </c>
      <c r="S60140" t="s">
        <v>17</v>
      </c>
    </row>
    <row r="60141" spans="1:19" x14ac:dyDescent="0.25">
      <c r="A60141" t="s">
        <v>14622</v>
      </c>
      <c r="B60141" t="s">
        <v>16680</v>
      </c>
      <c r="C60141" t="s">
        <v>14621</v>
      </c>
      <c r="D60141" t="s">
        <v>17</v>
      </c>
      <c r="E60141" t="s">
        <v>20137</v>
      </c>
      <c r="F60141" t="s">
        <v>19</v>
      </c>
      <c r="G60141" t="s">
        <v>700</v>
      </c>
      <c r="H60141" t="s">
        <v>20262</v>
      </c>
      <c r="I60141" t="s">
        <v>20263</v>
      </c>
      <c r="J60141" t="s">
        <v>20264</v>
      </c>
      <c r="K60141" t="s">
        <v>31</v>
      </c>
      <c r="L60141" t="s">
        <v>126</v>
      </c>
      <c r="M60141" t="s">
        <v>14625</v>
      </c>
      <c r="N60141" t="s">
        <v>62</v>
      </c>
      <c r="O60141" t="s">
        <v>17</v>
      </c>
      <c r="P60141" t="s">
        <v>17</v>
      </c>
      <c r="Q60141" t="s">
        <v>17</v>
      </c>
      <c r="R60141" t="s">
        <v>62</v>
      </c>
      <c r="S60141" t="s">
        <v>17</v>
      </c>
    </row>
    <row r="60142" spans="1:19" x14ac:dyDescent="0.25">
      <c r="A60142" t="s">
        <v>14622</v>
      </c>
      <c r="B60142" t="s">
        <v>16680</v>
      </c>
      <c r="C60142" t="s">
        <v>14621</v>
      </c>
      <c r="D60142" t="s">
        <v>17</v>
      </c>
      <c r="E60142" t="s">
        <v>20137</v>
      </c>
      <c r="F60142" t="s">
        <v>19</v>
      </c>
      <c r="G60142" t="s">
        <v>700</v>
      </c>
      <c r="H60142" t="s">
        <v>20262</v>
      </c>
      <c r="I60142" t="s">
        <v>20263</v>
      </c>
      <c r="J60142" t="s">
        <v>20264</v>
      </c>
      <c r="K60142" t="s">
        <v>31</v>
      </c>
      <c r="L60142" t="s">
        <v>127</v>
      </c>
      <c r="M60142" t="s">
        <v>14626</v>
      </c>
      <c r="N60142" t="s">
        <v>62</v>
      </c>
      <c r="O60142" t="s">
        <v>17</v>
      </c>
      <c r="P60142" t="s">
        <v>17</v>
      </c>
      <c r="Q60142" t="s">
        <v>17</v>
      </c>
      <c r="R60142" t="s">
        <v>62</v>
      </c>
      <c r="S60142" t="s">
        <v>17</v>
      </c>
    </row>
    <row r="60143" spans="1:19" x14ac:dyDescent="0.25">
      <c r="A60143" t="s">
        <v>14622</v>
      </c>
      <c r="B60143" t="s">
        <v>16680</v>
      </c>
      <c r="C60143" t="s">
        <v>14621</v>
      </c>
      <c r="D60143" t="s">
        <v>17</v>
      </c>
      <c r="E60143" t="s">
        <v>20137</v>
      </c>
      <c r="F60143" t="s">
        <v>19</v>
      </c>
      <c r="G60143" t="s">
        <v>700</v>
      </c>
      <c r="H60143" t="s">
        <v>20262</v>
      </c>
      <c r="I60143" t="s">
        <v>20263</v>
      </c>
      <c r="J60143" t="s">
        <v>20264</v>
      </c>
      <c r="K60143" t="s">
        <v>31</v>
      </c>
      <c r="L60143" t="s">
        <v>129</v>
      </c>
      <c r="M60143" t="s">
        <v>14627</v>
      </c>
      <c r="N60143" t="s">
        <v>62</v>
      </c>
      <c r="O60143" t="s">
        <v>17</v>
      </c>
      <c r="P60143" t="s">
        <v>17</v>
      </c>
      <c r="Q60143" t="s">
        <v>17</v>
      </c>
      <c r="R60143" t="s">
        <v>62</v>
      </c>
      <c r="S60143" t="s">
        <v>17</v>
      </c>
    </row>
    <row r="60144" spans="1:19" x14ac:dyDescent="0.25">
      <c r="A60144" t="s">
        <v>14622</v>
      </c>
      <c r="B60144" t="s">
        <v>16680</v>
      </c>
      <c r="C60144" t="s">
        <v>14621</v>
      </c>
      <c r="D60144" t="s">
        <v>17</v>
      </c>
      <c r="E60144" t="s">
        <v>20137</v>
      </c>
      <c r="F60144" t="s">
        <v>19</v>
      </c>
      <c r="G60144" t="s">
        <v>700</v>
      </c>
      <c r="H60144" t="s">
        <v>20262</v>
      </c>
      <c r="I60144" t="s">
        <v>20263</v>
      </c>
      <c r="J60144" t="s">
        <v>20264</v>
      </c>
      <c r="K60144" t="s">
        <v>31</v>
      </c>
      <c r="L60144" t="s">
        <v>130</v>
      </c>
      <c r="M60144" t="s">
        <v>8830</v>
      </c>
      <c r="N60144" t="s">
        <v>62</v>
      </c>
      <c r="O60144" t="s">
        <v>14628</v>
      </c>
      <c r="P60144" t="s">
        <v>17</v>
      </c>
      <c r="Q60144" t="s">
        <v>17</v>
      </c>
      <c r="R60144" t="s">
        <v>62</v>
      </c>
      <c r="S60144" t="s">
        <v>17</v>
      </c>
    </row>
    <row r="60145" spans="1:19" x14ac:dyDescent="0.25">
      <c r="A60145" t="s">
        <v>14622</v>
      </c>
      <c r="B60145" t="s">
        <v>16680</v>
      </c>
      <c r="C60145" t="s">
        <v>14621</v>
      </c>
      <c r="D60145" t="s">
        <v>17</v>
      </c>
      <c r="E60145" t="s">
        <v>20137</v>
      </c>
      <c r="F60145" t="s">
        <v>19</v>
      </c>
      <c r="G60145" t="s">
        <v>700</v>
      </c>
      <c r="H60145" t="s">
        <v>20262</v>
      </c>
      <c r="I60145" t="s">
        <v>20263</v>
      </c>
      <c r="J60145" t="s">
        <v>20264</v>
      </c>
      <c r="K60145" t="s">
        <v>31</v>
      </c>
      <c r="L60145" t="s">
        <v>131</v>
      </c>
      <c r="M60145" t="s">
        <v>8831</v>
      </c>
      <c r="N60145" t="s">
        <v>62</v>
      </c>
      <c r="O60145" t="s">
        <v>14628</v>
      </c>
      <c r="P60145" t="s">
        <v>17</v>
      </c>
      <c r="Q60145" t="s">
        <v>17</v>
      </c>
      <c r="R60145" t="s">
        <v>62</v>
      </c>
      <c r="S60145" t="s">
        <v>17</v>
      </c>
    </row>
    <row r="60146" spans="1:19" x14ac:dyDescent="0.25">
      <c r="A60146" t="s">
        <v>14622</v>
      </c>
      <c r="B60146" t="s">
        <v>16680</v>
      </c>
      <c r="C60146" t="s">
        <v>14621</v>
      </c>
      <c r="D60146" t="s">
        <v>17</v>
      </c>
      <c r="E60146" t="s">
        <v>20137</v>
      </c>
      <c r="F60146" t="s">
        <v>19</v>
      </c>
      <c r="G60146" t="s">
        <v>700</v>
      </c>
      <c r="H60146" t="s">
        <v>20262</v>
      </c>
      <c r="I60146" t="s">
        <v>20263</v>
      </c>
      <c r="J60146" t="s">
        <v>20264</v>
      </c>
      <c r="K60146" t="s">
        <v>31</v>
      </c>
      <c r="L60146" t="s">
        <v>132</v>
      </c>
      <c r="M60146" t="s">
        <v>8832</v>
      </c>
      <c r="N60146" t="s">
        <v>62</v>
      </c>
      <c r="O60146" t="s">
        <v>14628</v>
      </c>
      <c r="P60146" t="s">
        <v>17</v>
      </c>
      <c r="Q60146" t="s">
        <v>17</v>
      </c>
      <c r="R60146" t="s">
        <v>62</v>
      </c>
      <c r="S60146" t="s">
        <v>17</v>
      </c>
    </row>
    <row r="60147" spans="1:19" x14ac:dyDescent="0.25">
      <c r="A60147" t="s">
        <v>14622</v>
      </c>
      <c r="B60147" t="s">
        <v>16680</v>
      </c>
      <c r="C60147" t="s">
        <v>14621</v>
      </c>
      <c r="D60147" t="s">
        <v>17</v>
      </c>
      <c r="E60147" t="s">
        <v>20137</v>
      </c>
      <c r="F60147" t="s">
        <v>19</v>
      </c>
      <c r="G60147" t="s">
        <v>700</v>
      </c>
      <c r="H60147" t="s">
        <v>20262</v>
      </c>
      <c r="I60147" t="s">
        <v>20263</v>
      </c>
      <c r="J60147" t="s">
        <v>20264</v>
      </c>
      <c r="K60147" t="s">
        <v>31</v>
      </c>
      <c r="L60147" t="s">
        <v>133</v>
      </c>
      <c r="M60147" t="s">
        <v>8833</v>
      </c>
      <c r="N60147" t="s">
        <v>62</v>
      </c>
      <c r="O60147" t="s">
        <v>14628</v>
      </c>
      <c r="P60147" t="s">
        <v>17</v>
      </c>
      <c r="Q60147" t="s">
        <v>17</v>
      </c>
      <c r="R60147" t="s">
        <v>62</v>
      </c>
      <c r="S60147" t="s">
        <v>17</v>
      </c>
    </row>
    <row r="60148" spans="1:19" x14ac:dyDescent="0.25">
      <c r="A60148" t="s">
        <v>14622</v>
      </c>
      <c r="B60148" t="s">
        <v>16680</v>
      </c>
      <c r="C60148" t="s">
        <v>14621</v>
      </c>
      <c r="D60148" t="s">
        <v>17</v>
      </c>
      <c r="E60148" t="s">
        <v>20137</v>
      </c>
      <c r="F60148" t="s">
        <v>19</v>
      </c>
      <c r="G60148" t="s">
        <v>700</v>
      </c>
      <c r="H60148" t="s">
        <v>20262</v>
      </c>
      <c r="I60148" t="s">
        <v>20263</v>
      </c>
      <c r="J60148" t="s">
        <v>20264</v>
      </c>
      <c r="K60148" t="s">
        <v>31</v>
      </c>
      <c r="L60148" t="s">
        <v>134</v>
      </c>
      <c r="M60148" t="s">
        <v>8834</v>
      </c>
      <c r="N60148" t="s">
        <v>62</v>
      </c>
      <c r="O60148" t="s">
        <v>14628</v>
      </c>
      <c r="P60148" t="s">
        <v>17</v>
      </c>
      <c r="Q60148" t="s">
        <v>17</v>
      </c>
      <c r="R60148" t="s">
        <v>62</v>
      </c>
      <c r="S60148" t="s">
        <v>17</v>
      </c>
    </row>
    <row r="60149" spans="1:19" x14ac:dyDescent="0.25">
      <c r="A60149" t="s">
        <v>14622</v>
      </c>
      <c r="B60149" t="s">
        <v>16680</v>
      </c>
      <c r="C60149" t="s">
        <v>14621</v>
      </c>
      <c r="D60149" t="s">
        <v>17</v>
      </c>
      <c r="E60149" t="s">
        <v>20137</v>
      </c>
      <c r="F60149" t="s">
        <v>19</v>
      </c>
      <c r="G60149" t="s">
        <v>700</v>
      </c>
      <c r="H60149" t="s">
        <v>20262</v>
      </c>
      <c r="I60149" t="s">
        <v>20263</v>
      </c>
      <c r="J60149" t="s">
        <v>20264</v>
      </c>
      <c r="K60149" t="s">
        <v>31</v>
      </c>
      <c r="L60149" t="s">
        <v>135</v>
      </c>
      <c r="M60149" t="s">
        <v>8835</v>
      </c>
      <c r="N60149" t="s">
        <v>62</v>
      </c>
      <c r="O60149" t="s">
        <v>14628</v>
      </c>
      <c r="P60149" t="s">
        <v>17</v>
      </c>
      <c r="Q60149" t="s">
        <v>17</v>
      </c>
      <c r="R60149" t="s">
        <v>62</v>
      </c>
      <c r="S60149" t="s">
        <v>17</v>
      </c>
    </row>
    <row r="60150" spans="1:19" x14ac:dyDescent="0.25">
      <c r="A60150" t="s">
        <v>14622</v>
      </c>
      <c r="B60150" t="s">
        <v>16680</v>
      </c>
      <c r="C60150" t="s">
        <v>14621</v>
      </c>
      <c r="D60150" t="s">
        <v>17</v>
      </c>
      <c r="E60150" t="s">
        <v>20137</v>
      </c>
      <c r="F60150" t="s">
        <v>19</v>
      </c>
      <c r="G60150" t="s">
        <v>700</v>
      </c>
      <c r="H60150" t="s">
        <v>20262</v>
      </c>
      <c r="I60150" t="s">
        <v>20263</v>
      </c>
      <c r="J60150" t="s">
        <v>20264</v>
      </c>
      <c r="K60150" t="s">
        <v>31</v>
      </c>
      <c r="L60150" t="s">
        <v>48</v>
      </c>
      <c r="M60150" t="s">
        <v>14629</v>
      </c>
      <c r="N60150" t="s">
        <v>62</v>
      </c>
      <c r="O60150" t="s">
        <v>17</v>
      </c>
      <c r="P60150" t="s">
        <v>17</v>
      </c>
      <c r="Q60150" t="s">
        <v>17</v>
      </c>
      <c r="R60150" t="s">
        <v>62</v>
      </c>
      <c r="S60150" t="s">
        <v>17</v>
      </c>
    </row>
    <row r="60151" spans="1:19" x14ac:dyDescent="0.25">
      <c r="A60151" t="s">
        <v>14622</v>
      </c>
      <c r="B60151" t="s">
        <v>16680</v>
      </c>
      <c r="C60151" t="s">
        <v>14621</v>
      </c>
      <c r="D60151" t="s">
        <v>17</v>
      </c>
      <c r="E60151" t="s">
        <v>20137</v>
      </c>
      <c r="F60151" t="s">
        <v>19</v>
      </c>
      <c r="G60151" t="s">
        <v>700</v>
      </c>
      <c r="H60151" t="s">
        <v>20262</v>
      </c>
      <c r="I60151" t="s">
        <v>20263</v>
      </c>
      <c r="J60151" t="s">
        <v>20264</v>
      </c>
      <c r="K60151" t="s">
        <v>31</v>
      </c>
      <c r="L60151" t="s">
        <v>136</v>
      </c>
      <c r="M60151" t="s">
        <v>8836</v>
      </c>
      <c r="N60151" t="s">
        <v>62</v>
      </c>
      <c r="O60151" t="s">
        <v>14628</v>
      </c>
      <c r="P60151" t="s">
        <v>17</v>
      </c>
      <c r="Q60151" t="s">
        <v>17</v>
      </c>
      <c r="R60151" t="s">
        <v>62</v>
      </c>
      <c r="S60151" t="s">
        <v>17</v>
      </c>
    </row>
    <row r="60152" spans="1:19" x14ac:dyDescent="0.25">
      <c r="A60152" t="s">
        <v>14622</v>
      </c>
      <c r="B60152" t="s">
        <v>16680</v>
      </c>
      <c r="C60152" t="s">
        <v>14621</v>
      </c>
      <c r="D60152" t="s">
        <v>17</v>
      </c>
      <c r="E60152" t="s">
        <v>20137</v>
      </c>
      <c r="F60152" t="s">
        <v>19</v>
      </c>
      <c r="G60152" t="s">
        <v>700</v>
      </c>
      <c r="H60152" t="s">
        <v>20262</v>
      </c>
      <c r="I60152" t="s">
        <v>20263</v>
      </c>
      <c r="J60152" t="s">
        <v>20264</v>
      </c>
      <c r="K60152" t="s">
        <v>31</v>
      </c>
      <c r="L60152" t="s">
        <v>137</v>
      </c>
      <c r="M60152" t="s">
        <v>8837</v>
      </c>
      <c r="N60152" t="s">
        <v>62</v>
      </c>
      <c r="O60152" t="s">
        <v>14628</v>
      </c>
      <c r="P60152" t="s">
        <v>17</v>
      </c>
      <c r="Q60152" t="s">
        <v>17</v>
      </c>
      <c r="R60152" t="s">
        <v>62</v>
      </c>
      <c r="S60152" t="s">
        <v>17</v>
      </c>
    </row>
    <row r="60153" spans="1:19" x14ac:dyDescent="0.25">
      <c r="A60153" t="s">
        <v>14622</v>
      </c>
      <c r="B60153" t="s">
        <v>16680</v>
      </c>
      <c r="C60153" t="s">
        <v>14621</v>
      </c>
      <c r="D60153" t="s">
        <v>17</v>
      </c>
      <c r="E60153" t="s">
        <v>20137</v>
      </c>
      <c r="F60153" t="s">
        <v>19</v>
      </c>
      <c r="G60153" t="s">
        <v>700</v>
      </c>
      <c r="H60153" t="s">
        <v>20262</v>
      </c>
      <c r="I60153" t="s">
        <v>20263</v>
      </c>
      <c r="J60153" t="s">
        <v>20264</v>
      </c>
      <c r="K60153" t="s">
        <v>31</v>
      </c>
      <c r="L60153" t="s">
        <v>138</v>
      </c>
      <c r="M60153" t="s">
        <v>8838</v>
      </c>
      <c r="N60153" t="s">
        <v>62</v>
      </c>
      <c r="O60153" t="s">
        <v>14628</v>
      </c>
      <c r="P60153" t="s">
        <v>17</v>
      </c>
      <c r="Q60153" t="s">
        <v>17</v>
      </c>
      <c r="R60153" t="s">
        <v>62</v>
      </c>
      <c r="S60153" t="s">
        <v>17</v>
      </c>
    </row>
    <row r="60154" spans="1:19" x14ac:dyDescent="0.25">
      <c r="A60154" t="s">
        <v>14622</v>
      </c>
      <c r="B60154" t="s">
        <v>16680</v>
      </c>
      <c r="C60154" t="s">
        <v>14621</v>
      </c>
      <c r="D60154" t="s">
        <v>17</v>
      </c>
      <c r="E60154" t="s">
        <v>20137</v>
      </c>
      <c r="F60154" t="s">
        <v>19</v>
      </c>
      <c r="G60154" t="s">
        <v>700</v>
      </c>
      <c r="H60154" t="s">
        <v>20262</v>
      </c>
      <c r="I60154" t="s">
        <v>20263</v>
      </c>
      <c r="J60154" t="s">
        <v>20264</v>
      </c>
      <c r="K60154" t="s">
        <v>31</v>
      </c>
      <c r="L60154" t="s">
        <v>119</v>
      </c>
      <c r="M60154" t="s">
        <v>14630</v>
      </c>
      <c r="N60154" t="s">
        <v>62</v>
      </c>
      <c r="O60154" t="s">
        <v>17</v>
      </c>
      <c r="P60154" t="s">
        <v>17</v>
      </c>
      <c r="Q60154" t="s">
        <v>17</v>
      </c>
      <c r="R60154" t="s">
        <v>62</v>
      </c>
      <c r="S60154" t="s">
        <v>17</v>
      </c>
    </row>
    <row r="60155" spans="1:19" x14ac:dyDescent="0.25">
      <c r="A60155" t="s">
        <v>14622</v>
      </c>
      <c r="B60155" t="s">
        <v>16680</v>
      </c>
      <c r="C60155" t="s">
        <v>14621</v>
      </c>
      <c r="D60155" t="s">
        <v>17</v>
      </c>
      <c r="E60155" t="s">
        <v>20137</v>
      </c>
      <c r="F60155" t="s">
        <v>19</v>
      </c>
      <c r="G60155" t="s">
        <v>700</v>
      </c>
      <c r="H60155" t="s">
        <v>20262</v>
      </c>
      <c r="I60155" t="s">
        <v>20263</v>
      </c>
      <c r="J60155" t="s">
        <v>20264</v>
      </c>
      <c r="K60155" t="s">
        <v>31</v>
      </c>
      <c r="L60155" t="s">
        <v>139</v>
      </c>
      <c r="M60155" t="s">
        <v>14631</v>
      </c>
      <c r="N60155" t="s">
        <v>62</v>
      </c>
      <c r="O60155" t="s">
        <v>17</v>
      </c>
      <c r="P60155" t="s">
        <v>17</v>
      </c>
      <c r="Q60155" t="s">
        <v>17</v>
      </c>
      <c r="R60155" t="s">
        <v>62</v>
      </c>
      <c r="S60155" t="s">
        <v>17</v>
      </c>
    </row>
    <row r="60156" spans="1:19" x14ac:dyDescent="0.25">
      <c r="A60156" t="s">
        <v>14622</v>
      </c>
      <c r="B60156" t="s">
        <v>16680</v>
      </c>
      <c r="C60156" t="s">
        <v>14621</v>
      </c>
      <c r="D60156" t="s">
        <v>17</v>
      </c>
      <c r="E60156" t="s">
        <v>20137</v>
      </c>
      <c r="F60156" t="s">
        <v>19</v>
      </c>
      <c r="G60156" t="s">
        <v>700</v>
      </c>
      <c r="H60156" t="s">
        <v>20262</v>
      </c>
      <c r="I60156" t="s">
        <v>20263</v>
      </c>
      <c r="J60156" t="s">
        <v>20264</v>
      </c>
      <c r="K60156" t="s">
        <v>31</v>
      </c>
      <c r="L60156" t="s">
        <v>140</v>
      </c>
      <c r="M60156" t="s">
        <v>14632</v>
      </c>
      <c r="N60156" t="s">
        <v>62</v>
      </c>
      <c r="O60156" t="s">
        <v>17</v>
      </c>
      <c r="P60156" t="s">
        <v>17</v>
      </c>
      <c r="Q60156" t="s">
        <v>17</v>
      </c>
      <c r="R60156" t="s">
        <v>62</v>
      </c>
      <c r="S60156" t="s">
        <v>17</v>
      </c>
    </row>
    <row r="60157" spans="1:19" x14ac:dyDescent="0.25">
      <c r="A60157" t="s">
        <v>14622</v>
      </c>
      <c r="B60157" t="s">
        <v>16680</v>
      </c>
      <c r="C60157" t="s">
        <v>14621</v>
      </c>
      <c r="D60157" t="s">
        <v>17</v>
      </c>
      <c r="E60157" t="s">
        <v>20137</v>
      </c>
      <c r="F60157" t="s">
        <v>19</v>
      </c>
      <c r="G60157" t="s">
        <v>700</v>
      </c>
      <c r="H60157" t="s">
        <v>20262</v>
      </c>
      <c r="I60157" t="s">
        <v>20263</v>
      </c>
      <c r="J60157" t="s">
        <v>20264</v>
      </c>
      <c r="K60157" t="s">
        <v>31</v>
      </c>
      <c r="L60157" t="s">
        <v>141</v>
      </c>
      <c r="M60157" t="s">
        <v>14633</v>
      </c>
      <c r="N60157" t="s">
        <v>62</v>
      </c>
      <c r="O60157" t="s">
        <v>17</v>
      </c>
      <c r="P60157" t="s">
        <v>17</v>
      </c>
      <c r="Q60157" t="s">
        <v>17</v>
      </c>
      <c r="R60157" t="s">
        <v>62</v>
      </c>
      <c r="S60157" t="s">
        <v>17</v>
      </c>
    </row>
    <row r="60158" spans="1:19" x14ac:dyDescent="0.25">
      <c r="A60158" t="s">
        <v>14622</v>
      </c>
      <c r="B60158" t="s">
        <v>16680</v>
      </c>
      <c r="C60158" t="s">
        <v>14621</v>
      </c>
      <c r="D60158" t="s">
        <v>17</v>
      </c>
      <c r="E60158" t="s">
        <v>20137</v>
      </c>
      <c r="F60158" t="s">
        <v>19</v>
      </c>
      <c r="G60158" t="s">
        <v>700</v>
      </c>
      <c r="H60158" t="s">
        <v>20262</v>
      </c>
      <c r="I60158" t="s">
        <v>20263</v>
      </c>
      <c r="J60158" t="s">
        <v>20264</v>
      </c>
      <c r="K60158" t="s">
        <v>31</v>
      </c>
      <c r="L60158" t="s">
        <v>142</v>
      </c>
      <c r="M60158" t="s">
        <v>14634</v>
      </c>
      <c r="N60158" t="s">
        <v>62</v>
      </c>
      <c r="O60158" t="s">
        <v>17</v>
      </c>
      <c r="P60158" t="s">
        <v>17</v>
      </c>
      <c r="Q60158" t="s">
        <v>17</v>
      </c>
      <c r="R60158" t="s">
        <v>62</v>
      </c>
      <c r="S60158" t="s">
        <v>17</v>
      </c>
    </row>
    <row r="60159" spans="1:19" x14ac:dyDescent="0.25">
      <c r="A60159" t="s">
        <v>14622</v>
      </c>
      <c r="B60159" t="s">
        <v>16680</v>
      </c>
      <c r="C60159" t="s">
        <v>14621</v>
      </c>
      <c r="D60159" t="s">
        <v>17</v>
      </c>
      <c r="E60159" t="s">
        <v>20137</v>
      </c>
      <c r="F60159" t="s">
        <v>19</v>
      </c>
      <c r="G60159" t="s">
        <v>700</v>
      </c>
      <c r="H60159" t="s">
        <v>20262</v>
      </c>
      <c r="I60159" t="s">
        <v>20263</v>
      </c>
      <c r="J60159" t="s">
        <v>20264</v>
      </c>
      <c r="K60159" t="s">
        <v>31</v>
      </c>
      <c r="L60159" t="s">
        <v>117</v>
      </c>
      <c r="M60159" t="s">
        <v>14635</v>
      </c>
      <c r="N60159" t="s">
        <v>62</v>
      </c>
      <c r="O60159" t="s">
        <v>17</v>
      </c>
      <c r="P60159" t="s">
        <v>17</v>
      </c>
      <c r="Q60159" t="s">
        <v>17</v>
      </c>
      <c r="R60159" t="s">
        <v>62</v>
      </c>
      <c r="S60159" t="s">
        <v>17</v>
      </c>
    </row>
    <row r="60160" spans="1:19" x14ac:dyDescent="0.25">
      <c r="A60160" t="s">
        <v>14622</v>
      </c>
      <c r="B60160" t="s">
        <v>16680</v>
      </c>
      <c r="C60160" t="s">
        <v>14621</v>
      </c>
      <c r="D60160" t="s">
        <v>17</v>
      </c>
      <c r="E60160" t="s">
        <v>20137</v>
      </c>
      <c r="F60160" t="s">
        <v>19</v>
      </c>
      <c r="G60160" t="s">
        <v>700</v>
      </c>
      <c r="H60160" t="s">
        <v>20262</v>
      </c>
      <c r="I60160" t="s">
        <v>20263</v>
      </c>
      <c r="J60160" t="s">
        <v>20264</v>
      </c>
      <c r="K60160" t="s">
        <v>31</v>
      </c>
      <c r="L60160" t="s">
        <v>143</v>
      </c>
      <c r="M60160" t="s">
        <v>14636</v>
      </c>
      <c r="N60160" t="s">
        <v>62</v>
      </c>
      <c r="O60160" t="s">
        <v>17</v>
      </c>
      <c r="P60160" t="s">
        <v>17</v>
      </c>
      <c r="Q60160" t="s">
        <v>17</v>
      </c>
      <c r="R60160" t="s">
        <v>62</v>
      </c>
      <c r="S60160" t="s">
        <v>17</v>
      </c>
    </row>
    <row r="60161" spans="1:19" x14ac:dyDescent="0.25">
      <c r="A60161" t="s">
        <v>14622</v>
      </c>
      <c r="B60161" t="s">
        <v>16680</v>
      </c>
      <c r="C60161" t="s">
        <v>14621</v>
      </c>
      <c r="D60161" t="s">
        <v>17</v>
      </c>
      <c r="E60161" t="s">
        <v>20137</v>
      </c>
      <c r="F60161" t="s">
        <v>19</v>
      </c>
      <c r="G60161" t="s">
        <v>700</v>
      </c>
      <c r="H60161" t="s">
        <v>20262</v>
      </c>
      <c r="I60161" t="s">
        <v>20263</v>
      </c>
      <c r="J60161" t="s">
        <v>20264</v>
      </c>
      <c r="K60161" t="s">
        <v>31</v>
      </c>
      <c r="L60161" t="s">
        <v>71</v>
      </c>
      <c r="M60161" t="s">
        <v>14637</v>
      </c>
      <c r="N60161" t="s">
        <v>62</v>
      </c>
      <c r="O60161" t="s">
        <v>17</v>
      </c>
      <c r="P60161" t="s">
        <v>17</v>
      </c>
      <c r="Q60161" t="s">
        <v>17</v>
      </c>
      <c r="R60161" t="s">
        <v>62</v>
      </c>
      <c r="S60161" t="s">
        <v>17</v>
      </c>
    </row>
    <row r="60162" spans="1:19" x14ac:dyDescent="0.25">
      <c r="A60162" t="s">
        <v>14622</v>
      </c>
      <c r="B60162" t="s">
        <v>16680</v>
      </c>
      <c r="C60162" t="s">
        <v>14621</v>
      </c>
      <c r="D60162" t="s">
        <v>17</v>
      </c>
      <c r="E60162" t="s">
        <v>20137</v>
      </c>
      <c r="F60162" t="s">
        <v>19</v>
      </c>
      <c r="G60162" t="s">
        <v>700</v>
      </c>
      <c r="H60162" t="s">
        <v>20262</v>
      </c>
      <c r="I60162" t="s">
        <v>20263</v>
      </c>
      <c r="J60162" t="s">
        <v>20264</v>
      </c>
      <c r="K60162" t="s">
        <v>31</v>
      </c>
      <c r="L60162" t="s">
        <v>145</v>
      </c>
      <c r="M60162" t="s">
        <v>14638</v>
      </c>
      <c r="N60162" t="s">
        <v>62</v>
      </c>
      <c r="O60162" t="s">
        <v>17</v>
      </c>
      <c r="P60162" t="s">
        <v>17</v>
      </c>
      <c r="Q60162" t="s">
        <v>17</v>
      </c>
      <c r="R60162" t="s">
        <v>62</v>
      </c>
      <c r="S60162" t="s">
        <v>17</v>
      </c>
    </row>
    <row r="60163" spans="1:19" x14ac:dyDescent="0.25">
      <c r="A60163" t="s">
        <v>14622</v>
      </c>
      <c r="B60163" t="s">
        <v>16680</v>
      </c>
      <c r="C60163" t="s">
        <v>14621</v>
      </c>
      <c r="D60163" t="s">
        <v>17</v>
      </c>
      <c r="E60163" t="s">
        <v>20137</v>
      </c>
      <c r="F60163" t="s">
        <v>19</v>
      </c>
      <c r="G60163" t="s">
        <v>700</v>
      </c>
      <c r="H60163" t="s">
        <v>20262</v>
      </c>
      <c r="I60163" t="s">
        <v>20263</v>
      </c>
      <c r="J60163" t="s">
        <v>20264</v>
      </c>
      <c r="K60163" t="s">
        <v>31</v>
      </c>
      <c r="L60163" t="s">
        <v>147</v>
      </c>
      <c r="M60163" t="s">
        <v>14639</v>
      </c>
      <c r="N60163" t="s">
        <v>62</v>
      </c>
      <c r="O60163" t="s">
        <v>17</v>
      </c>
      <c r="P60163" t="s">
        <v>17</v>
      </c>
      <c r="Q60163" t="s">
        <v>17</v>
      </c>
      <c r="R60163" t="s">
        <v>62</v>
      </c>
      <c r="S60163" t="s">
        <v>17</v>
      </c>
    </row>
    <row r="60164" spans="1:19" x14ac:dyDescent="0.25">
      <c r="A60164" t="s">
        <v>14622</v>
      </c>
      <c r="B60164" t="s">
        <v>16680</v>
      </c>
      <c r="C60164" t="s">
        <v>14621</v>
      </c>
      <c r="D60164" t="s">
        <v>17</v>
      </c>
      <c r="E60164" t="s">
        <v>20137</v>
      </c>
      <c r="F60164" t="s">
        <v>19</v>
      </c>
      <c r="G60164" t="s">
        <v>700</v>
      </c>
      <c r="H60164" t="s">
        <v>20262</v>
      </c>
      <c r="I60164" t="s">
        <v>20263</v>
      </c>
      <c r="J60164" t="s">
        <v>20264</v>
      </c>
      <c r="K60164" t="s">
        <v>31</v>
      </c>
      <c r="L60164" t="s">
        <v>123</v>
      </c>
      <c r="M60164" t="s">
        <v>14640</v>
      </c>
      <c r="N60164" t="s">
        <v>62</v>
      </c>
      <c r="O60164" t="s">
        <v>17</v>
      </c>
      <c r="P60164" t="s">
        <v>17</v>
      </c>
      <c r="Q60164" t="s">
        <v>17</v>
      </c>
      <c r="R60164" t="s">
        <v>62</v>
      </c>
      <c r="S60164" t="s">
        <v>17</v>
      </c>
    </row>
    <row r="60165" spans="1:19" x14ac:dyDescent="0.25">
      <c r="A60165" t="s">
        <v>14622</v>
      </c>
      <c r="B60165" t="s">
        <v>16680</v>
      </c>
      <c r="C60165" t="s">
        <v>14621</v>
      </c>
      <c r="D60165" t="s">
        <v>17</v>
      </c>
      <c r="E60165" t="s">
        <v>20137</v>
      </c>
      <c r="F60165" t="s">
        <v>19</v>
      </c>
      <c r="G60165" t="s">
        <v>700</v>
      </c>
      <c r="H60165" t="s">
        <v>20262</v>
      </c>
      <c r="I60165" t="s">
        <v>20263</v>
      </c>
      <c r="J60165" t="s">
        <v>20264</v>
      </c>
      <c r="K60165" t="s">
        <v>31</v>
      </c>
      <c r="L60165" t="s">
        <v>148</v>
      </c>
      <c r="M60165" t="s">
        <v>14641</v>
      </c>
      <c r="N60165" t="s">
        <v>62</v>
      </c>
      <c r="O60165" t="s">
        <v>17</v>
      </c>
      <c r="P60165" t="s">
        <v>17</v>
      </c>
      <c r="Q60165" t="s">
        <v>17</v>
      </c>
      <c r="R60165" t="s">
        <v>62</v>
      </c>
      <c r="S60165" t="s">
        <v>17</v>
      </c>
    </row>
    <row r="60166" spans="1:19" x14ac:dyDescent="0.25">
      <c r="A60166" t="s">
        <v>14622</v>
      </c>
      <c r="B60166" t="s">
        <v>16680</v>
      </c>
      <c r="C60166" t="s">
        <v>14621</v>
      </c>
      <c r="D60166" t="s">
        <v>17</v>
      </c>
      <c r="E60166" t="s">
        <v>20137</v>
      </c>
      <c r="F60166" t="s">
        <v>19</v>
      </c>
      <c r="G60166" t="s">
        <v>700</v>
      </c>
      <c r="H60166" t="s">
        <v>20262</v>
      </c>
      <c r="I60166" t="s">
        <v>20263</v>
      </c>
      <c r="J60166" t="s">
        <v>20264</v>
      </c>
      <c r="K60166" t="s">
        <v>31</v>
      </c>
      <c r="L60166" t="s">
        <v>73</v>
      </c>
      <c r="M60166" t="s">
        <v>14642</v>
      </c>
      <c r="N60166" t="s">
        <v>62</v>
      </c>
      <c r="O60166" t="s">
        <v>17</v>
      </c>
      <c r="P60166" t="s">
        <v>17</v>
      </c>
      <c r="Q60166" t="s">
        <v>17</v>
      </c>
      <c r="R60166" t="s">
        <v>62</v>
      </c>
      <c r="S60166" t="s">
        <v>17</v>
      </c>
    </row>
    <row r="60167" spans="1:19" x14ac:dyDescent="0.25">
      <c r="A60167" t="s">
        <v>14622</v>
      </c>
      <c r="B60167" t="s">
        <v>16680</v>
      </c>
      <c r="C60167" t="s">
        <v>14621</v>
      </c>
      <c r="D60167" t="s">
        <v>17</v>
      </c>
      <c r="E60167" t="s">
        <v>20137</v>
      </c>
      <c r="F60167" t="s">
        <v>19</v>
      </c>
      <c r="G60167" t="s">
        <v>700</v>
      </c>
      <c r="H60167" t="s">
        <v>20262</v>
      </c>
      <c r="I60167" t="s">
        <v>20263</v>
      </c>
      <c r="J60167" t="s">
        <v>20264</v>
      </c>
      <c r="K60167" t="s">
        <v>31</v>
      </c>
      <c r="L60167" t="s">
        <v>75</v>
      </c>
      <c r="M60167" t="s">
        <v>14643</v>
      </c>
      <c r="N60167" t="s">
        <v>62</v>
      </c>
      <c r="O60167" t="s">
        <v>17</v>
      </c>
      <c r="P60167" t="s">
        <v>17</v>
      </c>
      <c r="Q60167" t="s">
        <v>17</v>
      </c>
      <c r="R60167" t="s">
        <v>62</v>
      </c>
      <c r="S60167" t="s">
        <v>17</v>
      </c>
    </row>
    <row r="60168" spans="1:19" x14ac:dyDescent="0.25">
      <c r="A60168" t="s">
        <v>14622</v>
      </c>
      <c r="B60168" t="s">
        <v>16680</v>
      </c>
      <c r="C60168" t="s">
        <v>14621</v>
      </c>
      <c r="D60168" t="s">
        <v>17</v>
      </c>
      <c r="E60168" t="s">
        <v>20137</v>
      </c>
      <c r="F60168" t="s">
        <v>19</v>
      </c>
      <c r="G60168" t="s">
        <v>700</v>
      </c>
      <c r="H60168" t="s">
        <v>20262</v>
      </c>
      <c r="I60168" t="s">
        <v>20263</v>
      </c>
      <c r="J60168" t="s">
        <v>20264</v>
      </c>
      <c r="K60168" t="s">
        <v>31</v>
      </c>
      <c r="L60168" t="s">
        <v>77</v>
      </c>
      <c r="M60168" t="s">
        <v>14644</v>
      </c>
      <c r="N60168" t="s">
        <v>62</v>
      </c>
      <c r="O60168" t="s">
        <v>17</v>
      </c>
      <c r="P60168" t="s">
        <v>17</v>
      </c>
      <c r="Q60168" t="s">
        <v>17</v>
      </c>
      <c r="R60168" t="s">
        <v>62</v>
      </c>
      <c r="S60168" t="s">
        <v>17</v>
      </c>
    </row>
    <row r="60169" spans="1:19" x14ac:dyDescent="0.25">
      <c r="A60169" t="s">
        <v>14622</v>
      </c>
      <c r="B60169" t="s">
        <v>16680</v>
      </c>
      <c r="C60169" t="s">
        <v>14621</v>
      </c>
      <c r="D60169" t="s">
        <v>17</v>
      </c>
      <c r="E60169" t="s">
        <v>20137</v>
      </c>
      <c r="F60169" t="s">
        <v>19</v>
      </c>
      <c r="G60169" t="s">
        <v>700</v>
      </c>
      <c r="H60169" t="s">
        <v>20262</v>
      </c>
      <c r="I60169" t="s">
        <v>20263</v>
      </c>
      <c r="J60169" t="s">
        <v>20264</v>
      </c>
      <c r="K60169" t="s">
        <v>31</v>
      </c>
      <c r="L60169" t="s">
        <v>79</v>
      </c>
      <c r="M60169" t="s">
        <v>14645</v>
      </c>
      <c r="N60169" t="s">
        <v>62</v>
      </c>
      <c r="O60169" t="s">
        <v>17</v>
      </c>
      <c r="P60169" t="s">
        <v>17</v>
      </c>
      <c r="Q60169" t="s">
        <v>17</v>
      </c>
      <c r="R60169" t="s">
        <v>62</v>
      </c>
      <c r="S60169" t="s">
        <v>17</v>
      </c>
    </row>
    <row r="60170" spans="1:19" x14ac:dyDescent="0.25">
      <c r="A60170" t="s">
        <v>14622</v>
      </c>
      <c r="B60170" t="s">
        <v>16680</v>
      </c>
      <c r="C60170" t="s">
        <v>14621</v>
      </c>
      <c r="D60170" t="s">
        <v>17</v>
      </c>
      <c r="E60170" t="s">
        <v>20137</v>
      </c>
      <c r="F60170" t="s">
        <v>19</v>
      </c>
      <c r="G60170" t="s">
        <v>700</v>
      </c>
      <c r="H60170" t="s">
        <v>20262</v>
      </c>
      <c r="I60170" t="s">
        <v>20263</v>
      </c>
      <c r="J60170" t="s">
        <v>20264</v>
      </c>
      <c r="K60170" t="s">
        <v>31</v>
      </c>
      <c r="L60170" t="s">
        <v>81</v>
      </c>
      <c r="M60170" t="s">
        <v>14646</v>
      </c>
      <c r="N60170" t="s">
        <v>62</v>
      </c>
      <c r="O60170" t="s">
        <v>17</v>
      </c>
      <c r="P60170" t="s">
        <v>17</v>
      </c>
      <c r="Q60170" t="s">
        <v>17</v>
      </c>
      <c r="R60170" t="s">
        <v>62</v>
      </c>
      <c r="S60170" t="s">
        <v>17</v>
      </c>
    </row>
    <row r="60171" spans="1:19" x14ac:dyDescent="0.25">
      <c r="A60171" t="s">
        <v>14622</v>
      </c>
      <c r="B60171" t="s">
        <v>16680</v>
      </c>
      <c r="C60171" t="s">
        <v>14621</v>
      </c>
      <c r="D60171" t="s">
        <v>17</v>
      </c>
      <c r="E60171" t="s">
        <v>20137</v>
      </c>
      <c r="F60171" t="s">
        <v>19</v>
      </c>
      <c r="G60171" t="s">
        <v>700</v>
      </c>
      <c r="H60171" t="s">
        <v>20262</v>
      </c>
      <c r="I60171" t="s">
        <v>20263</v>
      </c>
      <c r="J60171" t="s">
        <v>20264</v>
      </c>
      <c r="K60171" t="s">
        <v>31</v>
      </c>
      <c r="L60171" t="s">
        <v>174</v>
      </c>
      <c r="M60171" t="s">
        <v>14647</v>
      </c>
      <c r="N60171" t="s">
        <v>62</v>
      </c>
      <c r="O60171" t="s">
        <v>17</v>
      </c>
      <c r="P60171" t="s">
        <v>17</v>
      </c>
      <c r="Q60171" t="s">
        <v>17</v>
      </c>
      <c r="R60171" t="s">
        <v>62</v>
      </c>
      <c r="S60171" t="s">
        <v>17</v>
      </c>
    </row>
    <row r="60172" spans="1:19" x14ac:dyDescent="0.25">
      <c r="A60172" t="s">
        <v>14622</v>
      </c>
      <c r="B60172" t="s">
        <v>16680</v>
      </c>
      <c r="C60172" t="s">
        <v>14621</v>
      </c>
      <c r="D60172" t="s">
        <v>17</v>
      </c>
      <c r="E60172" t="s">
        <v>20137</v>
      </c>
      <c r="F60172" t="s">
        <v>19</v>
      </c>
      <c r="G60172" t="s">
        <v>700</v>
      </c>
      <c r="H60172" t="s">
        <v>20262</v>
      </c>
      <c r="I60172" t="s">
        <v>20263</v>
      </c>
      <c r="J60172" t="s">
        <v>20264</v>
      </c>
      <c r="K60172" t="s">
        <v>31</v>
      </c>
      <c r="L60172" t="s">
        <v>175</v>
      </c>
      <c r="M60172" t="s">
        <v>176</v>
      </c>
      <c r="N60172" t="s">
        <v>62</v>
      </c>
      <c r="O60172" t="s">
        <v>17</v>
      </c>
      <c r="P60172" t="s">
        <v>17</v>
      </c>
      <c r="Q60172" t="s">
        <v>17</v>
      </c>
      <c r="R60172" t="s">
        <v>62</v>
      </c>
      <c r="S60172" t="s">
        <v>17</v>
      </c>
    </row>
    <row r="60173" spans="1:19" x14ac:dyDescent="0.25">
      <c r="A60173" t="s">
        <v>14537</v>
      </c>
      <c r="B60173" t="s">
        <v>549</v>
      </c>
      <c r="C60173" t="s">
        <v>14648</v>
      </c>
      <c r="D60173" t="s">
        <v>17</v>
      </c>
      <c r="E60173" t="s">
        <v>14649</v>
      </c>
      <c r="F60173" t="s">
        <v>19</v>
      </c>
      <c r="G60173" t="s">
        <v>20</v>
      </c>
      <c r="H60173" t="s">
        <v>20262</v>
      </c>
      <c r="I60173" t="s">
        <v>20263</v>
      </c>
      <c r="J60173" t="s">
        <v>20264</v>
      </c>
      <c r="K60173" t="s">
        <v>31</v>
      </c>
      <c r="L60173" t="s">
        <v>45</v>
      </c>
      <c r="M60173" t="s">
        <v>14650</v>
      </c>
      <c r="N60173" t="s">
        <v>62</v>
      </c>
      <c r="O60173" t="s">
        <v>17</v>
      </c>
      <c r="P60173" t="s">
        <v>17</v>
      </c>
      <c r="Q60173" t="s">
        <v>17</v>
      </c>
      <c r="R60173" t="s">
        <v>62</v>
      </c>
      <c r="S60173" t="s">
        <v>17</v>
      </c>
    </row>
    <row r="60174" spans="1:19" x14ac:dyDescent="0.25">
      <c r="A60174" t="s">
        <v>14537</v>
      </c>
      <c r="B60174" t="s">
        <v>549</v>
      </c>
      <c r="C60174" t="s">
        <v>14648</v>
      </c>
      <c r="D60174" t="s">
        <v>17</v>
      </c>
      <c r="E60174" t="s">
        <v>14649</v>
      </c>
      <c r="F60174" t="s">
        <v>19</v>
      </c>
      <c r="G60174" t="s">
        <v>20</v>
      </c>
      <c r="H60174" t="s">
        <v>20262</v>
      </c>
      <c r="I60174" t="s">
        <v>20263</v>
      </c>
      <c r="J60174" t="s">
        <v>20264</v>
      </c>
      <c r="K60174" t="s">
        <v>31</v>
      </c>
      <c r="L60174" t="s">
        <v>48</v>
      </c>
      <c r="M60174" t="s">
        <v>14651</v>
      </c>
      <c r="N60174" t="s">
        <v>62</v>
      </c>
      <c r="O60174" t="s">
        <v>17</v>
      </c>
      <c r="P60174" t="s">
        <v>17</v>
      </c>
      <c r="Q60174" t="s">
        <v>17</v>
      </c>
      <c r="R60174" t="s">
        <v>62</v>
      </c>
      <c r="S60174" t="s">
        <v>17</v>
      </c>
    </row>
    <row r="60175" spans="1:19" x14ac:dyDescent="0.25">
      <c r="A60175" t="s">
        <v>14537</v>
      </c>
      <c r="B60175" t="s">
        <v>549</v>
      </c>
      <c r="C60175" t="s">
        <v>14648</v>
      </c>
      <c r="D60175" t="s">
        <v>17</v>
      </c>
      <c r="E60175" t="s">
        <v>14649</v>
      </c>
      <c r="F60175" t="s">
        <v>19</v>
      </c>
      <c r="G60175" t="s">
        <v>20</v>
      </c>
      <c r="H60175" t="s">
        <v>20262</v>
      </c>
      <c r="I60175" t="s">
        <v>20263</v>
      </c>
      <c r="J60175" t="s">
        <v>20264</v>
      </c>
      <c r="K60175" t="s">
        <v>31</v>
      </c>
      <c r="L60175" t="s">
        <v>71</v>
      </c>
      <c r="M60175" t="s">
        <v>14652</v>
      </c>
      <c r="N60175" t="s">
        <v>62</v>
      </c>
      <c r="O60175" t="s">
        <v>17</v>
      </c>
      <c r="P60175" t="s">
        <v>17</v>
      </c>
      <c r="Q60175" t="s">
        <v>17</v>
      </c>
      <c r="R60175" t="s">
        <v>62</v>
      </c>
      <c r="S60175" t="s">
        <v>17</v>
      </c>
    </row>
    <row r="60176" spans="1:19" x14ac:dyDescent="0.25">
      <c r="A60176" t="s">
        <v>14537</v>
      </c>
      <c r="B60176" t="s">
        <v>549</v>
      </c>
      <c r="C60176" t="s">
        <v>14648</v>
      </c>
      <c r="D60176" t="s">
        <v>17</v>
      </c>
      <c r="E60176" t="s">
        <v>14649</v>
      </c>
      <c r="F60176" t="s">
        <v>19</v>
      </c>
      <c r="G60176" t="s">
        <v>20</v>
      </c>
      <c r="H60176" t="s">
        <v>20262</v>
      </c>
      <c r="I60176" t="s">
        <v>20263</v>
      </c>
      <c r="J60176" t="s">
        <v>20264</v>
      </c>
      <c r="K60176" t="s">
        <v>31</v>
      </c>
      <c r="L60176" t="s">
        <v>175</v>
      </c>
      <c r="M60176" t="s">
        <v>176</v>
      </c>
      <c r="N60176" t="s">
        <v>62</v>
      </c>
      <c r="O60176" t="s">
        <v>17</v>
      </c>
      <c r="P60176" t="s">
        <v>17</v>
      </c>
      <c r="Q60176" t="s">
        <v>17</v>
      </c>
      <c r="R60176" t="s">
        <v>62</v>
      </c>
      <c r="S60176" t="s">
        <v>17</v>
      </c>
    </row>
    <row r="60177" spans="1:19" x14ac:dyDescent="0.25">
      <c r="A60177" t="s">
        <v>14537</v>
      </c>
      <c r="B60177" t="s">
        <v>625</v>
      </c>
      <c r="C60177" t="s">
        <v>14648</v>
      </c>
      <c r="D60177" t="s">
        <v>17</v>
      </c>
      <c r="E60177" t="s">
        <v>14649</v>
      </c>
      <c r="F60177" t="s">
        <v>19</v>
      </c>
      <c r="G60177" t="s">
        <v>20</v>
      </c>
      <c r="H60177" t="s">
        <v>20262</v>
      </c>
      <c r="I60177" t="s">
        <v>20263</v>
      </c>
      <c r="J60177" t="s">
        <v>20264</v>
      </c>
      <c r="K60177" t="s">
        <v>31</v>
      </c>
      <c r="L60177" t="s">
        <v>45</v>
      </c>
      <c r="M60177" t="s">
        <v>14650</v>
      </c>
      <c r="N60177" t="s">
        <v>62</v>
      </c>
      <c r="O60177" t="s">
        <v>17</v>
      </c>
      <c r="P60177" t="s">
        <v>17</v>
      </c>
      <c r="Q60177" t="s">
        <v>17</v>
      </c>
      <c r="R60177" t="s">
        <v>62</v>
      </c>
      <c r="S60177" t="s">
        <v>17</v>
      </c>
    </row>
    <row r="60178" spans="1:19" x14ac:dyDescent="0.25">
      <c r="A60178" t="s">
        <v>14537</v>
      </c>
      <c r="B60178" t="s">
        <v>625</v>
      </c>
      <c r="C60178" t="s">
        <v>14648</v>
      </c>
      <c r="D60178" t="s">
        <v>17</v>
      </c>
      <c r="E60178" t="s">
        <v>14649</v>
      </c>
      <c r="F60178" t="s">
        <v>19</v>
      </c>
      <c r="G60178" t="s">
        <v>20</v>
      </c>
      <c r="H60178" t="s">
        <v>20262</v>
      </c>
      <c r="I60178" t="s">
        <v>20263</v>
      </c>
      <c r="J60178" t="s">
        <v>20264</v>
      </c>
      <c r="K60178" t="s">
        <v>31</v>
      </c>
      <c r="L60178" t="s">
        <v>48</v>
      </c>
      <c r="M60178" t="s">
        <v>14651</v>
      </c>
      <c r="N60178" t="s">
        <v>62</v>
      </c>
      <c r="O60178" t="s">
        <v>17</v>
      </c>
      <c r="P60178" t="s">
        <v>17</v>
      </c>
      <c r="Q60178" t="s">
        <v>17</v>
      </c>
      <c r="R60178" t="s">
        <v>62</v>
      </c>
      <c r="S60178" t="s">
        <v>17</v>
      </c>
    </row>
    <row r="60179" spans="1:19" x14ac:dyDescent="0.25">
      <c r="A60179" t="s">
        <v>14537</v>
      </c>
      <c r="B60179" t="s">
        <v>625</v>
      </c>
      <c r="C60179" t="s">
        <v>14648</v>
      </c>
      <c r="D60179" t="s">
        <v>17</v>
      </c>
      <c r="E60179" t="s">
        <v>14649</v>
      </c>
      <c r="F60179" t="s">
        <v>19</v>
      </c>
      <c r="G60179" t="s">
        <v>20</v>
      </c>
      <c r="H60179" t="s">
        <v>20262</v>
      </c>
      <c r="I60179" t="s">
        <v>20263</v>
      </c>
      <c r="J60179" t="s">
        <v>20264</v>
      </c>
      <c r="K60179" t="s">
        <v>31</v>
      </c>
      <c r="L60179" t="s">
        <v>71</v>
      </c>
      <c r="M60179" t="s">
        <v>14652</v>
      </c>
      <c r="N60179" t="s">
        <v>62</v>
      </c>
      <c r="O60179" t="s">
        <v>17</v>
      </c>
      <c r="P60179" t="s">
        <v>17</v>
      </c>
      <c r="Q60179" t="s">
        <v>17</v>
      </c>
      <c r="R60179" t="s">
        <v>62</v>
      </c>
      <c r="S60179" t="s">
        <v>17</v>
      </c>
    </row>
    <row r="60180" spans="1:19" x14ac:dyDescent="0.25">
      <c r="A60180" t="s">
        <v>14537</v>
      </c>
      <c r="B60180" t="s">
        <v>625</v>
      </c>
      <c r="C60180" t="s">
        <v>14648</v>
      </c>
      <c r="D60180" t="s">
        <v>17</v>
      </c>
      <c r="E60180" t="s">
        <v>14649</v>
      </c>
      <c r="F60180" t="s">
        <v>19</v>
      </c>
      <c r="G60180" t="s">
        <v>20</v>
      </c>
      <c r="H60180" t="s">
        <v>20262</v>
      </c>
      <c r="I60180" t="s">
        <v>20263</v>
      </c>
      <c r="J60180" t="s">
        <v>20264</v>
      </c>
      <c r="K60180" t="s">
        <v>31</v>
      </c>
      <c r="L60180" t="s">
        <v>175</v>
      </c>
      <c r="M60180" t="s">
        <v>176</v>
      </c>
      <c r="N60180" t="s">
        <v>62</v>
      </c>
      <c r="O60180" t="s">
        <v>17</v>
      </c>
      <c r="P60180" t="s">
        <v>17</v>
      </c>
      <c r="Q60180" t="s">
        <v>17</v>
      </c>
      <c r="R60180" t="s">
        <v>62</v>
      </c>
      <c r="S60180" t="s">
        <v>17</v>
      </c>
    </row>
    <row r="60181" spans="1:19" x14ac:dyDescent="0.25">
      <c r="A60181" t="s">
        <v>14537</v>
      </c>
      <c r="B60181" t="s">
        <v>14653</v>
      </c>
      <c r="C60181" t="s">
        <v>14648</v>
      </c>
      <c r="D60181" t="s">
        <v>17</v>
      </c>
      <c r="E60181" t="s">
        <v>14649</v>
      </c>
      <c r="F60181" t="s">
        <v>19</v>
      </c>
      <c r="G60181" t="s">
        <v>20</v>
      </c>
      <c r="H60181" t="s">
        <v>20262</v>
      </c>
      <c r="I60181" t="s">
        <v>20263</v>
      </c>
      <c r="J60181" t="s">
        <v>20264</v>
      </c>
      <c r="K60181" t="s">
        <v>31</v>
      </c>
      <c r="L60181" t="s">
        <v>45</v>
      </c>
      <c r="M60181" t="s">
        <v>14650</v>
      </c>
      <c r="N60181" t="s">
        <v>62</v>
      </c>
      <c r="O60181" t="s">
        <v>17</v>
      </c>
      <c r="P60181" t="s">
        <v>17</v>
      </c>
      <c r="Q60181" t="s">
        <v>17</v>
      </c>
      <c r="R60181" t="s">
        <v>62</v>
      </c>
      <c r="S60181" t="s">
        <v>17</v>
      </c>
    </row>
    <row r="60182" spans="1:19" x14ac:dyDescent="0.25">
      <c r="A60182" t="s">
        <v>14537</v>
      </c>
      <c r="B60182" t="s">
        <v>14653</v>
      </c>
      <c r="C60182" t="s">
        <v>14648</v>
      </c>
      <c r="D60182" t="s">
        <v>17</v>
      </c>
      <c r="E60182" t="s">
        <v>14649</v>
      </c>
      <c r="F60182" t="s">
        <v>19</v>
      </c>
      <c r="G60182" t="s">
        <v>20</v>
      </c>
      <c r="H60182" t="s">
        <v>20262</v>
      </c>
      <c r="I60182" t="s">
        <v>20263</v>
      </c>
      <c r="J60182" t="s">
        <v>20264</v>
      </c>
      <c r="K60182" t="s">
        <v>31</v>
      </c>
      <c r="L60182" t="s">
        <v>48</v>
      </c>
      <c r="M60182" t="s">
        <v>14651</v>
      </c>
      <c r="N60182" t="s">
        <v>62</v>
      </c>
      <c r="O60182" t="s">
        <v>17</v>
      </c>
      <c r="P60182" t="s">
        <v>17</v>
      </c>
      <c r="Q60182" t="s">
        <v>17</v>
      </c>
      <c r="R60182" t="s">
        <v>62</v>
      </c>
      <c r="S60182" t="s">
        <v>17</v>
      </c>
    </row>
    <row r="60183" spans="1:19" x14ac:dyDescent="0.25">
      <c r="A60183" t="s">
        <v>14537</v>
      </c>
      <c r="B60183" t="s">
        <v>14653</v>
      </c>
      <c r="C60183" t="s">
        <v>14648</v>
      </c>
      <c r="D60183" t="s">
        <v>17</v>
      </c>
      <c r="E60183" t="s">
        <v>14649</v>
      </c>
      <c r="F60183" t="s">
        <v>19</v>
      </c>
      <c r="G60183" t="s">
        <v>20</v>
      </c>
      <c r="H60183" t="s">
        <v>20262</v>
      </c>
      <c r="I60183" t="s">
        <v>20263</v>
      </c>
      <c r="J60183" t="s">
        <v>20264</v>
      </c>
      <c r="K60183" t="s">
        <v>31</v>
      </c>
      <c r="L60183" t="s">
        <v>71</v>
      </c>
      <c r="M60183" t="s">
        <v>14652</v>
      </c>
      <c r="N60183" t="s">
        <v>62</v>
      </c>
      <c r="O60183" t="s">
        <v>17</v>
      </c>
      <c r="P60183" t="s">
        <v>17</v>
      </c>
      <c r="Q60183" t="s">
        <v>17</v>
      </c>
      <c r="R60183" t="s">
        <v>62</v>
      </c>
      <c r="S60183" t="s">
        <v>17</v>
      </c>
    </row>
    <row r="60184" spans="1:19" x14ac:dyDescent="0.25">
      <c r="A60184" t="s">
        <v>14537</v>
      </c>
      <c r="B60184" t="s">
        <v>14653</v>
      </c>
      <c r="C60184" t="s">
        <v>14648</v>
      </c>
      <c r="D60184" t="s">
        <v>17</v>
      </c>
      <c r="E60184" t="s">
        <v>14649</v>
      </c>
      <c r="F60184" t="s">
        <v>19</v>
      </c>
      <c r="G60184" t="s">
        <v>20</v>
      </c>
      <c r="H60184" t="s">
        <v>20262</v>
      </c>
      <c r="I60184" t="s">
        <v>20263</v>
      </c>
      <c r="J60184" t="s">
        <v>20264</v>
      </c>
      <c r="K60184" t="s">
        <v>31</v>
      </c>
      <c r="L60184" t="s">
        <v>175</v>
      </c>
      <c r="M60184" t="s">
        <v>176</v>
      </c>
      <c r="N60184" t="s">
        <v>62</v>
      </c>
      <c r="O60184" t="s">
        <v>17</v>
      </c>
      <c r="P60184" t="s">
        <v>17</v>
      </c>
      <c r="Q60184" t="s">
        <v>17</v>
      </c>
      <c r="R60184" t="s">
        <v>62</v>
      </c>
      <c r="S60184" t="s">
        <v>17</v>
      </c>
    </row>
    <row r="60185" spans="1:19" x14ac:dyDescent="0.25">
      <c r="A60185" t="s">
        <v>14537</v>
      </c>
      <c r="B60185" t="s">
        <v>14159</v>
      </c>
      <c r="C60185" t="s">
        <v>14648</v>
      </c>
      <c r="D60185" t="s">
        <v>17</v>
      </c>
      <c r="E60185" t="s">
        <v>14649</v>
      </c>
      <c r="F60185" t="s">
        <v>19</v>
      </c>
      <c r="G60185" t="s">
        <v>20</v>
      </c>
      <c r="H60185" t="s">
        <v>20262</v>
      </c>
      <c r="I60185" t="s">
        <v>20263</v>
      </c>
      <c r="J60185" t="s">
        <v>20264</v>
      </c>
      <c r="K60185" t="s">
        <v>31</v>
      </c>
      <c r="L60185" t="s">
        <v>45</v>
      </c>
      <c r="M60185" t="s">
        <v>14650</v>
      </c>
      <c r="N60185" t="s">
        <v>62</v>
      </c>
      <c r="O60185" t="s">
        <v>17</v>
      </c>
      <c r="P60185" t="s">
        <v>17</v>
      </c>
      <c r="Q60185" t="s">
        <v>17</v>
      </c>
      <c r="R60185" t="s">
        <v>62</v>
      </c>
      <c r="S60185" t="s">
        <v>17</v>
      </c>
    </row>
    <row r="60186" spans="1:19" x14ac:dyDescent="0.25">
      <c r="A60186" t="s">
        <v>14537</v>
      </c>
      <c r="B60186" t="s">
        <v>14159</v>
      </c>
      <c r="C60186" t="s">
        <v>14648</v>
      </c>
      <c r="D60186" t="s">
        <v>17</v>
      </c>
      <c r="E60186" t="s">
        <v>14649</v>
      </c>
      <c r="F60186" t="s">
        <v>19</v>
      </c>
      <c r="G60186" t="s">
        <v>20</v>
      </c>
      <c r="H60186" t="s">
        <v>20262</v>
      </c>
      <c r="I60186" t="s">
        <v>20263</v>
      </c>
      <c r="J60186" t="s">
        <v>20264</v>
      </c>
      <c r="K60186" t="s">
        <v>31</v>
      </c>
      <c r="L60186" t="s">
        <v>48</v>
      </c>
      <c r="M60186" t="s">
        <v>14651</v>
      </c>
      <c r="N60186" t="s">
        <v>62</v>
      </c>
      <c r="O60186" t="s">
        <v>17</v>
      </c>
      <c r="P60186" t="s">
        <v>17</v>
      </c>
      <c r="Q60186" t="s">
        <v>17</v>
      </c>
      <c r="R60186" t="s">
        <v>62</v>
      </c>
      <c r="S60186" t="s">
        <v>17</v>
      </c>
    </row>
    <row r="60187" spans="1:19" x14ac:dyDescent="0.25">
      <c r="A60187" t="s">
        <v>14537</v>
      </c>
      <c r="B60187" t="s">
        <v>14159</v>
      </c>
      <c r="C60187" t="s">
        <v>14648</v>
      </c>
      <c r="D60187" t="s">
        <v>17</v>
      </c>
      <c r="E60187" t="s">
        <v>14649</v>
      </c>
      <c r="F60187" t="s">
        <v>19</v>
      </c>
      <c r="G60187" t="s">
        <v>20</v>
      </c>
      <c r="H60187" t="s">
        <v>20262</v>
      </c>
      <c r="I60187" t="s">
        <v>20263</v>
      </c>
      <c r="J60187" t="s">
        <v>20264</v>
      </c>
      <c r="K60187" t="s">
        <v>31</v>
      </c>
      <c r="L60187" t="s">
        <v>71</v>
      </c>
      <c r="M60187" t="s">
        <v>14652</v>
      </c>
      <c r="N60187" t="s">
        <v>62</v>
      </c>
      <c r="O60187" t="s">
        <v>17</v>
      </c>
      <c r="P60187" t="s">
        <v>17</v>
      </c>
      <c r="Q60187" t="s">
        <v>17</v>
      </c>
      <c r="R60187" t="s">
        <v>62</v>
      </c>
      <c r="S60187" t="s">
        <v>17</v>
      </c>
    </row>
    <row r="60188" spans="1:19" x14ac:dyDescent="0.25">
      <c r="A60188" t="s">
        <v>14537</v>
      </c>
      <c r="B60188" t="s">
        <v>14159</v>
      </c>
      <c r="C60188" t="s">
        <v>14648</v>
      </c>
      <c r="D60188" t="s">
        <v>17</v>
      </c>
      <c r="E60188" t="s">
        <v>14649</v>
      </c>
      <c r="F60188" t="s">
        <v>19</v>
      </c>
      <c r="G60188" t="s">
        <v>20</v>
      </c>
      <c r="H60188" t="s">
        <v>20262</v>
      </c>
      <c r="I60188" t="s">
        <v>20263</v>
      </c>
      <c r="J60188" t="s">
        <v>20264</v>
      </c>
      <c r="K60188" t="s">
        <v>31</v>
      </c>
      <c r="L60188" t="s">
        <v>175</v>
      </c>
      <c r="M60188" t="s">
        <v>176</v>
      </c>
      <c r="N60188" t="s">
        <v>62</v>
      </c>
      <c r="O60188" t="s">
        <v>17</v>
      </c>
      <c r="P60188" t="s">
        <v>17</v>
      </c>
      <c r="Q60188" t="s">
        <v>17</v>
      </c>
      <c r="R60188" t="s">
        <v>62</v>
      </c>
      <c r="S60188" t="s">
        <v>17</v>
      </c>
    </row>
    <row r="60189" spans="1:19" x14ac:dyDescent="0.25">
      <c r="A60189" t="s">
        <v>14537</v>
      </c>
      <c r="B60189" t="s">
        <v>5748</v>
      </c>
      <c r="C60189" t="s">
        <v>14648</v>
      </c>
      <c r="D60189" t="s">
        <v>17</v>
      </c>
      <c r="E60189" t="s">
        <v>14649</v>
      </c>
      <c r="F60189" t="s">
        <v>19</v>
      </c>
      <c r="G60189" t="s">
        <v>20</v>
      </c>
      <c r="H60189" t="s">
        <v>20262</v>
      </c>
      <c r="I60189" t="s">
        <v>20263</v>
      </c>
      <c r="J60189" t="s">
        <v>20264</v>
      </c>
      <c r="K60189" t="s">
        <v>31</v>
      </c>
      <c r="L60189" t="s">
        <v>45</v>
      </c>
      <c r="M60189" t="s">
        <v>14650</v>
      </c>
      <c r="N60189" t="s">
        <v>62</v>
      </c>
      <c r="O60189" t="s">
        <v>17</v>
      </c>
      <c r="P60189" t="s">
        <v>17</v>
      </c>
      <c r="Q60189" t="s">
        <v>17</v>
      </c>
      <c r="R60189" t="s">
        <v>62</v>
      </c>
      <c r="S60189" t="s">
        <v>17</v>
      </c>
    </row>
    <row r="60190" spans="1:19" x14ac:dyDescent="0.25">
      <c r="A60190" t="s">
        <v>14537</v>
      </c>
      <c r="B60190" t="s">
        <v>5748</v>
      </c>
      <c r="C60190" t="s">
        <v>14648</v>
      </c>
      <c r="D60190" t="s">
        <v>17</v>
      </c>
      <c r="E60190" t="s">
        <v>14649</v>
      </c>
      <c r="F60190" t="s">
        <v>19</v>
      </c>
      <c r="G60190" t="s">
        <v>20</v>
      </c>
      <c r="H60190" t="s">
        <v>20262</v>
      </c>
      <c r="I60190" t="s">
        <v>20263</v>
      </c>
      <c r="J60190" t="s">
        <v>20264</v>
      </c>
      <c r="K60190" t="s">
        <v>31</v>
      </c>
      <c r="L60190" t="s">
        <v>48</v>
      </c>
      <c r="M60190" t="s">
        <v>14651</v>
      </c>
      <c r="N60190" t="s">
        <v>62</v>
      </c>
      <c r="O60190" t="s">
        <v>17</v>
      </c>
      <c r="P60190" t="s">
        <v>17</v>
      </c>
      <c r="Q60190" t="s">
        <v>17</v>
      </c>
      <c r="R60190" t="s">
        <v>62</v>
      </c>
      <c r="S60190" t="s">
        <v>17</v>
      </c>
    </row>
    <row r="60191" spans="1:19" x14ac:dyDescent="0.25">
      <c r="A60191" t="s">
        <v>14537</v>
      </c>
      <c r="B60191" t="s">
        <v>5748</v>
      </c>
      <c r="C60191" t="s">
        <v>14648</v>
      </c>
      <c r="D60191" t="s">
        <v>17</v>
      </c>
      <c r="E60191" t="s">
        <v>14649</v>
      </c>
      <c r="F60191" t="s">
        <v>19</v>
      </c>
      <c r="G60191" t="s">
        <v>20</v>
      </c>
      <c r="H60191" t="s">
        <v>20262</v>
      </c>
      <c r="I60191" t="s">
        <v>20263</v>
      </c>
      <c r="J60191" t="s">
        <v>20264</v>
      </c>
      <c r="K60191" t="s">
        <v>31</v>
      </c>
      <c r="L60191" t="s">
        <v>71</v>
      </c>
      <c r="M60191" t="s">
        <v>14652</v>
      </c>
      <c r="N60191" t="s">
        <v>62</v>
      </c>
      <c r="O60191" t="s">
        <v>17</v>
      </c>
      <c r="P60191" t="s">
        <v>17</v>
      </c>
      <c r="Q60191" t="s">
        <v>17</v>
      </c>
      <c r="R60191" t="s">
        <v>62</v>
      </c>
      <c r="S60191" t="s">
        <v>17</v>
      </c>
    </row>
    <row r="60192" spans="1:19" x14ac:dyDescent="0.25">
      <c r="A60192" t="s">
        <v>14537</v>
      </c>
      <c r="B60192" t="s">
        <v>5748</v>
      </c>
      <c r="C60192" t="s">
        <v>14648</v>
      </c>
      <c r="D60192" t="s">
        <v>17</v>
      </c>
      <c r="E60192" t="s">
        <v>14649</v>
      </c>
      <c r="F60192" t="s">
        <v>19</v>
      </c>
      <c r="G60192" t="s">
        <v>20</v>
      </c>
      <c r="H60192" t="s">
        <v>20262</v>
      </c>
      <c r="I60192" t="s">
        <v>20263</v>
      </c>
      <c r="J60192" t="s">
        <v>20264</v>
      </c>
      <c r="K60192" t="s">
        <v>31</v>
      </c>
      <c r="L60192" t="s">
        <v>175</v>
      </c>
      <c r="M60192" t="s">
        <v>176</v>
      </c>
      <c r="N60192" t="s">
        <v>62</v>
      </c>
      <c r="O60192" t="s">
        <v>17</v>
      </c>
      <c r="P60192" t="s">
        <v>17</v>
      </c>
      <c r="Q60192" t="s">
        <v>17</v>
      </c>
      <c r="R60192" t="s">
        <v>62</v>
      </c>
      <c r="S60192" t="s">
        <v>17</v>
      </c>
    </row>
    <row r="60193" spans="1:19" x14ac:dyDescent="0.25">
      <c r="A60193" t="s">
        <v>14537</v>
      </c>
      <c r="B60193" t="s">
        <v>11181</v>
      </c>
      <c r="C60193" t="s">
        <v>14648</v>
      </c>
      <c r="D60193" t="s">
        <v>17</v>
      </c>
      <c r="E60193" t="s">
        <v>14649</v>
      </c>
      <c r="F60193" t="s">
        <v>19</v>
      </c>
      <c r="G60193" t="s">
        <v>20</v>
      </c>
      <c r="H60193" t="s">
        <v>20262</v>
      </c>
      <c r="I60193" t="s">
        <v>20263</v>
      </c>
      <c r="J60193" t="s">
        <v>20264</v>
      </c>
      <c r="K60193" t="s">
        <v>31</v>
      </c>
      <c r="L60193" t="s">
        <v>45</v>
      </c>
      <c r="M60193" t="s">
        <v>14650</v>
      </c>
      <c r="N60193" t="s">
        <v>62</v>
      </c>
      <c r="O60193" t="s">
        <v>17</v>
      </c>
      <c r="P60193" t="s">
        <v>17</v>
      </c>
      <c r="Q60193" t="s">
        <v>17</v>
      </c>
      <c r="R60193" t="s">
        <v>62</v>
      </c>
      <c r="S60193" t="s">
        <v>17</v>
      </c>
    </row>
    <row r="60194" spans="1:19" x14ac:dyDescent="0.25">
      <c r="A60194" t="s">
        <v>14537</v>
      </c>
      <c r="B60194" t="s">
        <v>11181</v>
      </c>
      <c r="C60194" t="s">
        <v>14648</v>
      </c>
      <c r="D60194" t="s">
        <v>17</v>
      </c>
      <c r="E60194" t="s">
        <v>14649</v>
      </c>
      <c r="F60194" t="s">
        <v>19</v>
      </c>
      <c r="G60194" t="s">
        <v>20</v>
      </c>
      <c r="H60194" t="s">
        <v>20262</v>
      </c>
      <c r="I60194" t="s">
        <v>20263</v>
      </c>
      <c r="J60194" t="s">
        <v>20264</v>
      </c>
      <c r="K60194" t="s">
        <v>31</v>
      </c>
      <c r="L60194" t="s">
        <v>48</v>
      </c>
      <c r="M60194" t="s">
        <v>14651</v>
      </c>
      <c r="N60194" t="s">
        <v>62</v>
      </c>
      <c r="O60194" t="s">
        <v>17</v>
      </c>
      <c r="P60194" t="s">
        <v>17</v>
      </c>
      <c r="Q60194" t="s">
        <v>17</v>
      </c>
      <c r="R60194" t="s">
        <v>62</v>
      </c>
      <c r="S60194" t="s">
        <v>17</v>
      </c>
    </row>
    <row r="60195" spans="1:19" x14ac:dyDescent="0.25">
      <c r="A60195" t="s">
        <v>14537</v>
      </c>
      <c r="B60195" t="s">
        <v>11181</v>
      </c>
      <c r="C60195" t="s">
        <v>14648</v>
      </c>
      <c r="D60195" t="s">
        <v>17</v>
      </c>
      <c r="E60195" t="s">
        <v>14649</v>
      </c>
      <c r="F60195" t="s">
        <v>19</v>
      </c>
      <c r="G60195" t="s">
        <v>20</v>
      </c>
      <c r="H60195" t="s">
        <v>20262</v>
      </c>
      <c r="I60195" t="s">
        <v>20263</v>
      </c>
      <c r="J60195" t="s">
        <v>20264</v>
      </c>
      <c r="K60195" t="s">
        <v>31</v>
      </c>
      <c r="L60195" t="s">
        <v>71</v>
      </c>
      <c r="M60195" t="s">
        <v>14652</v>
      </c>
      <c r="N60195" t="s">
        <v>62</v>
      </c>
      <c r="O60195" t="s">
        <v>17</v>
      </c>
      <c r="P60195" t="s">
        <v>17</v>
      </c>
      <c r="Q60195" t="s">
        <v>17</v>
      </c>
      <c r="R60195" t="s">
        <v>62</v>
      </c>
      <c r="S60195" t="s">
        <v>17</v>
      </c>
    </row>
    <row r="60196" spans="1:19" x14ac:dyDescent="0.25">
      <c r="A60196" t="s">
        <v>14537</v>
      </c>
      <c r="B60196" t="s">
        <v>11181</v>
      </c>
      <c r="C60196" t="s">
        <v>14648</v>
      </c>
      <c r="D60196" t="s">
        <v>17</v>
      </c>
      <c r="E60196" t="s">
        <v>14649</v>
      </c>
      <c r="F60196" t="s">
        <v>19</v>
      </c>
      <c r="G60196" t="s">
        <v>20</v>
      </c>
      <c r="H60196" t="s">
        <v>20262</v>
      </c>
      <c r="I60196" t="s">
        <v>20263</v>
      </c>
      <c r="J60196" t="s">
        <v>20264</v>
      </c>
      <c r="K60196" t="s">
        <v>31</v>
      </c>
      <c r="L60196" t="s">
        <v>175</v>
      </c>
      <c r="M60196" t="s">
        <v>176</v>
      </c>
      <c r="N60196" t="s">
        <v>62</v>
      </c>
      <c r="O60196" t="s">
        <v>17</v>
      </c>
      <c r="P60196" t="s">
        <v>17</v>
      </c>
      <c r="Q60196" t="s">
        <v>17</v>
      </c>
      <c r="R60196" t="s">
        <v>62</v>
      </c>
      <c r="S60196" t="s">
        <v>17</v>
      </c>
    </row>
    <row r="60197" spans="1:19" x14ac:dyDescent="0.25">
      <c r="A60197" t="s">
        <v>14537</v>
      </c>
      <c r="B60197" t="s">
        <v>11183</v>
      </c>
      <c r="C60197" t="s">
        <v>14648</v>
      </c>
      <c r="D60197" t="s">
        <v>17</v>
      </c>
      <c r="E60197" t="s">
        <v>14649</v>
      </c>
      <c r="F60197" t="s">
        <v>19</v>
      </c>
      <c r="G60197" t="s">
        <v>20</v>
      </c>
      <c r="H60197" t="s">
        <v>20262</v>
      </c>
      <c r="I60197" t="s">
        <v>20263</v>
      </c>
      <c r="J60197" t="s">
        <v>20264</v>
      </c>
      <c r="K60197" t="s">
        <v>31</v>
      </c>
      <c r="L60197" t="s">
        <v>45</v>
      </c>
      <c r="M60197" t="s">
        <v>14650</v>
      </c>
      <c r="N60197" t="s">
        <v>62</v>
      </c>
      <c r="O60197" t="s">
        <v>17</v>
      </c>
      <c r="P60197" t="s">
        <v>17</v>
      </c>
      <c r="Q60197" t="s">
        <v>17</v>
      </c>
      <c r="R60197" t="s">
        <v>62</v>
      </c>
      <c r="S60197" t="s">
        <v>17</v>
      </c>
    </row>
    <row r="60198" spans="1:19" x14ac:dyDescent="0.25">
      <c r="A60198" t="s">
        <v>14537</v>
      </c>
      <c r="B60198" t="s">
        <v>11183</v>
      </c>
      <c r="C60198" t="s">
        <v>14648</v>
      </c>
      <c r="D60198" t="s">
        <v>17</v>
      </c>
      <c r="E60198" t="s">
        <v>14649</v>
      </c>
      <c r="F60198" t="s">
        <v>19</v>
      </c>
      <c r="G60198" t="s">
        <v>20</v>
      </c>
      <c r="H60198" t="s">
        <v>20262</v>
      </c>
      <c r="I60198" t="s">
        <v>20263</v>
      </c>
      <c r="J60198" t="s">
        <v>20264</v>
      </c>
      <c r="K60198" t="s">
        <v>31</v>
      </c>
      <c r="L60198" t="s">
        <v>48</v>
      </c>
      <c r="M60198" t="s">
        <v>14651</v>
      </c>
      <c r="N60198" t="s">
        <v>62</v>
      </c>
      <c r="O60198" t="s">
        <v>17</v>
      </c>
      <c r="P60198" t="s">
        <v>17</v>
      </c>
      <c r="Q60198" t="s">
        <v>17</v>
      </c>
      <c r="R60198" t="s">
        <v>62</v>
      </c>
      <c r="S60198" t="s">
        <v>17</v>
      </c>
    </row>
    <row r="60199" spans="1:19" x14ac:dyDescent="0.25">
      <c r="A60199" t="s">
        <v>14537</v>
      </c>
      <c r="B60199" t="s">
        <v>11183</v>
      </c>
      <c r="C60199" t="s">
        <v>14648</v>
      </c>
      <c r="D60199" t="s">
        <v>17</v>
      </c>
      <c r="E60199" t="s">
        <v>14649</v>
      </c>
      <c r="F60199" t="s">
        <v>19</v>
      </c>
      <c r="G60199" t="s">
        <v>20</v>
      </c>
      <c r="H60199" t="s">
        <v>20262</v>
      </c>
      <c r="I60199" t="s">
        <v>20263</v>
      </c>
      <c r="J60199" t="s">
        <v>20264</v>
      </c>
      <c r="K60199" t="s">
        <v>31</v>
      </c>
      <c r="L60199" t="s">
        <v>71</v>
      </c>
      <c r="M60199" t="s">
        <v>14652</v>
      </c>
      <c r="N60199" t="s">
        <v>62</v>
      </c>
      <c r="O60199" t="s">
        <v>17</v>
      </c>
      <c r="P60199" t="s">
        <v>17</v>
      </c>
      <c r="Q60199" t="s">
        <v>17</v>
      </c>
      <c r="R60199" t="s">
        <v>62</v>
      </c>
      <c r="S60199" t="s">
        <v>17</v>
      </c>
    </row>
    <row r="60200" spans="1:19" x14ac:dyDescent="0.25">
      <c r="A60200" t="s">
        <v>14537</v>
      </c>
      <c r="B60200" t="s">
        <v>11183</v>
      </c>
      <c r="C60200" t="s">
        <v>14648</v>
      </c>
      <c r="D60200" t="s">
        <v>17</v>
      </c>
      <c r="E60200" t="s">
        <v>14649</v>
      </c>
      <c r="F60200" t="s">
        <v>19</v>
      </c>
      <c r="G60200" t="s">
        <v>20</v>
      </c>
      <c r="H60200" t="s">
        <v>20262</v>
      </c>
      <c r="I60200" t="s">
        <v>20263</v>
      </c>
      <c r="J60200" t="s">
        <v>20264</v>
      </c>
      <c r="K60200" t="s">
        <v>31</v>
      </c>
      <c r="L60200" t="s">
        <v>175</v>
      </c>
      <c r="M60200" t="s">
        <v>176</v>
      </c>
      <c r="N60200" t="s">
        <v>62</v>
      </c>
      <c r="O60200" t="s">
        <v>17</v>
      </c>
      <c r="P60200" t="s">
        <v>17</v>
      </c>
      <c r="Q60200" t="s">
        <v>17</v>
      </c>
      <c r="R60200" t="s">
        <v>62</v>
      </c>
      <c r="S60200" t="s">
        <v>17</v>
      </c>
    </row>
    <row r="60201" spans="1:19" x14ac:dyDescent="0.25">
      <c r="A60201" t="s">
        <v>14537</v>
      </c>
      <c r="B60201" t="s">
        <v>5769</v>
      </c>
      <c r="C60201" t="s">
        <v>14648</v>
      </c>
      <c r="D60201" t="s">
        <v>17</v>
      </c>
      <c r="E60201" t="s">
        <v>14649</v>
      </c>
      <c r="F60201" t="s">
        <v>19</v>
      </c>
      <c r="G60201" t="s">
        <v>20</v>
      </c>
      <c r="H60201" t="s">
        <v>20262</v>
      </c>
      <c r="I60201" t="s">
        <v>20263</v>
      </c>
      <c r="J60201" t="s">
        <v>20264</v>
      </c>
      <c r="K60201" t="s">
        <v>31</v>
      </c>
      <c r="L60201" t="s">
        <v>45</v>
      </c>
      <c r="M60201" t="s">
        <v>14650</v>
      </c>
      <c r="N60201" t="s">
        <v>62</v>
      </c>
      <c r="O60201" t="s">
        <v>17</v>
      </c>
      <c r="P60201" t="s">
        <v>17</v>
      </c>
      <c r="Q60201" t="s">
        <v>17</v>
      </c>
      <c r="R60201" t="s">
        <v>62</v>
      </c>
      <c r="S60201" t="s">
        <v>17</v>
      </c>
    </row>
    <row r="60202" spans="1:19" x14ac:dyDescent="0.25">
      <c r="A60202" t="s">
        <v>14537</v>
      </c>
      <c r="B60202" t="s">
        <v>5769</v>
      </c>
      <c r="C60202" t="s">
        <v>14648</v>
      </c>
      <c r="D60202" t="s">
        <v>17</v>
      </c>
      <c r="E60202" t="s">
        <v>14649</v>
      </c>
      <c r="F60202" t="s">
        <v>19</v>
      </c>
      <c r="G60202" t="s">
        <v>20</v>
      </c>
      <c r="H60202" t="s">
        <v>20262</v>
      </c>
      <c r="I60202" t="s">
        <v>20263</v>
      </c>
      <c r="J60202" t="s">
        <v>20264</v>
      </c>
      <c r="K60202" t="s">
        <v>31</v>
      </c>
      <c r="L60202" t="s">
        <v>48</v>
      </c>
      <c r="M60202" t="s">
        <v>14651</v>
      </c>
      <c r="N60202" t="s">
        <v>62</v>
      </c>
      <c r="O60202" t="s">
        <v>17</v>
      </c>
      <c r="P60202" t="s">
        <v>17</v>
      </c>
      <c r="Q60202" t="s">
        <v>17</v>
      </c>
      <c r="R60202" t="s">
        <v>62</v>
      </c>
      <c r="S60202" t="s">
        <v>17</v>
      </c>
    </row>
    <row r="60203" spans="1:19" x14ac:dyDescent="0.25">
      <c r="A60203" t="s">
        <v>14537</v>
      </c>
      <c r="B60203" t="s">
        <v>5769</v>
      </c>
      <c r="C60203" t="s">
        <v>14648</v>
      </c>
      <c r="D60203" t="s">
        <v>17</v>
      </c>
      <c r="E60203" t="s">
        <v>14649</v>
      </c>
      <c r="F60203" t="s">
        <v>19</v>
      </c>
      <c r="G60203" t="s">
        <v>20</v>
      </c>
      <c r="H60203" t="s">
        <v>20262</v>
      </c>
      <c r="I60203" t="s">
        <v>20263</v>
      </c>
      <c r="J60203" t="s">
        <v>20264</v>
      </c>
      <c r="K60203" t="s">
        <v>31</v>
      </c>
      <c r="L60203" t="s">
        <v>71</v>
      </c>
      <c r="M60203" t="s">
        <v>14652</v>
      </c>
      <c r="N60203" t="s">
        <v>62</v>
      </c>
      <c r="O60203" t="s">
        <v>17</v>
      </c>
      <c r="P60203" t="s">
        <v>17</v>
      </c>
      <c r="Q60203" t="s">
        <v>17</v>
      </c>
      <c r="R60203" t="s">
        <v>62</v>
      </c>
      <c r="S60203" t="s">
        <v>17</v>
      </c>
    </row>
    <row r="60204" spans="1:19" x14ac:dyDescent="0.25">
      <c r="A60204" t="s">
        <v>14537</v>
      </c>
      <c r="B60204" t="s">
        <v>5769</v>
      </c>
      <c r="C60204" t="s">
        <v>14648</v>
      </c>
      <c r="D60204" t="s">
        <v>17</v>
      </c>
      <c r="E60204" t="s">
        <v>14649</v>
      </c>
      <c r="F60204" t="s">
        <v>19</v>
      </c>
      <c r="G60204" t="s">
        <v>20</v>
      </c>
      <c r="H60204" t="s">
        <v>20262</v>
      </c>
      <c r="I60204" t="s">
        <v>20263</v>
      </c>
      <c r="J60204" t="s">
        <v>20264</v>
      </c>
      <c r="K60204" t="s">
        <v>31</v>
      </c>
      <c r="L60204" t="s">
        <v>175</v>
      </c>
      <c r="M60204" t="s">
        <v>176</v>
      </c>
      <c r="N60204" t="s">
        <v>62</v>
      </c>
      <c r="O60204" t="s">
        <v>17</v>
      </c>
      <c r="P60204" t="s">
        <v>17</v>
      </c>
      <c r="Q60204" t="s">
        <v>17</v>
      </c>
      <c r="R60204" t="s">
        <v>62</v>
      </c>
      <c r="S60204" t="s">
        <v>17</v>
      </c>
    </row>
    <row r="60205" spans="1:19" x14ac:dyDescent="0.25">
      <c r="A60205" t="s">
        <v>14537</v>
      </c>
      <c r="B60205" t="s">
        <v>10690</v>
      </c>
      <c r="C60205" t="s">
        <v>14648</v>
      </c>
      <c r="D60205" t="s">
        <v>17</v>
      </c>
      <c r="E60205" t="s">
        <v>14649</v>
      </c>
      <c r="F60205" t="s">
        <v>19</v>
      </c>
      <c r="G60205" t="s">
        <v>20</v>
      </c>
      <c r="H60205" t="s">
        <v>20262</v>
      </c>
      <c r="I60205" t="s">
        <v>20263</v>
      </c>
      <c r="J60205" t="s">
        <v>20264</v>
      </c>
      <c r="K60205" t="s">
        <v>31</v>
      </c>
      <c r="L60205" t="s">
        <v>45</v>
      </c>
      <c r="M60205" t="s">
        <v>14650</v>
      </c>
      <c r="N60205" t="s">
        <v>62</v>
      </c>
      <c r="O60205" t="s">
        <v>17</v>
      </c>
      <c r="P60205" t="s">
        <v>17</v>
      </c>
      <c r="Q60205" t="s">
        <v>17</v>
      </c>
      <c r="R60205" t="s">
        <v>62</v>
      </c>
      <c r="S60205" t="s">
        <v>17</v>
      </c>
    </row>
    <row r="60206" spans="1:19" x14ac:dyDescent="0.25">
      <c r="A60206" t="s">
        <v>14537</v>
      </c>
      <c r="B60206" t="s">
        <v>10690</v>
      </c>
      <c r="C60206" t="s">
        <v>14648</v>
      </c>
      <c r="D60206" t="s">
        <v>17</v>
      </c>
      <c r="E60206" t="s">
        <v>14649</v>
      </c>
      <c r="F60206" t="s">
        <v>19</v>
      </c>
      <c r="G60206" t="s">
        <v>20</v>
      </c>
      <c r="H60206" t="s">
        <v>20262</v>
      </c>
      <c r="I60206" t="s">
        <v>20263</v>
      </c>
      <c r="J60206" t="s">
        <v>20264</v>
      </c>
      <c r="K60206" t="s">
        <v>31</v>
      </c>
      <c r="L60206" t="s">
        <v>48</v>
      </c>
      <c r="M60206" t="s">
        <v>14651</v>
      </c>
      <c r="N60206" t="s">
        <v>62</v>
      </c>
      <c r="O60206" t="s">
        <v>17</v>
      </c>
      <c r="P60206" t="s">
        <v>17</v>
      </c>
      <c r="Q60206" t="s">
        <v>17</v>
      </c>
      <c r="R60206" t="s">
        <v>62</v>
      </c>
      <c r="S60206" t="s">
        <v>17</v>
      </c>
    </row>
    <row r="60207" spans="1:19" x14ac:dyDescent="0.25">
      <c r="A60207" t="s">
        <v>14537</v>
      </c>
      <c r="B60207" t="s">
        <v>10690</v>
      </c>
      <c r="C60207" t="s">
        <v>14648</v>
      </c>
      <c r="D60207" t="s">
        <v>17</v>
      </c>
      <c r="E60207" t="s">
        <v>14649</v>
      </c>
      <c r="F60207" t="s">
        <v>19</v>
      </c>
      <c r="G60207" t="s">
        <v>20</v>
      </c>
      <c r="H60207" t="s">
        <v>20262</v>
      </c>
      <c r="I60207" t="s">
        <v>20263</v>
      </c>
      <c r="J60207" t="s">
        <v>20264</v>
      </c>
      <c r="K60207" t="s">
        <v>31</v>
      </c>
      <c r="L60207" t="s">
        <v>71</v>
      </c>
      <c r="M60207" t="s">
        <v>14652</v>
      </c>
      <c r="N60207" t="s">
        <v>62</v>
      </c>
      <c r="O60207" t="s">
        <v>17</v>
      </c>
      <c r="P60207" t="s">
        <v>17</v>
      </c>
      <c r="Q60207" t="s">
        <v>17</v>
      </c>
      <c r="R60207" t="s">
        <v>62</v>
      </c>
      <c r="S60207" t="s">
        <v>17</v>
      </c>
    </row>
    <row r="60208" spans="1:19" x14ac:dyDescent="0.25">
      <c r="A60208" t="s">
        <v>14537</v>
      </c>
      <c r="B60208" t="s">
        <v>10690</v>
      </c>
      <c r="C60208" t="s">
        <v>14648</v>
      </c>
      <c r="D60208" t="s">
        <v>17</v>
      </c>
      <c r="E60208" t="s">
        <v>14649</v>
      </c>
      <c r="F60208" t="s">
        <v>19</v>
      </c>
      <c r="G60208" t="s">
        <v>20</v>
      </c>
      <c r="H60208" t="s">
        <v>20262</v>
      </c>
      <c r="I60208" t="s">
        <v>20263</v>
      </c>
      <c r="J60208" t="s">
        <v>20264</v>
      </c>
      <c r="K60208" t="s">
        <v>31</v>
      </c>
      <c r="L60208" t="s">
        <v>175</v>
      </c>
      <c r="M60208" t="s">
        <v>176</v>
      </c>
      <c r="N60208" t="s">
        <v>62</v>
      </c>
      <c r="O60208" t="s">
        <v>17</v>
      </c>
      <c r="P60208" t="s">
        <v>17</v>
      </c>
      <c r="Q60208" t="s">
        <v>17</v>
      </c>
      <c r="R60208" t="s">
        <v>62</v>
      </c>
      <c r="S60208" t="s">
        <v>17</v>
      </c>
    </row>
    <row r="60209" spans="1:19" x14ac:dyDescent="0.25">
      <c r="A60209" t="s">
        <v>14537</v>
      </c>
      <c r="B60209" t="s">
        <v>6812</v>
      </c>
      <c r="C60209" t="s">
        <v>14648</v>
      </c>
      <c r="D60209" t="s">
        <v>17</v>
      </c>
      <c r="E60209" t="s">
        <v>14649</v>
      </c>
      <c r="F60209" t="s">
        <v>19</v>
      </c>
      <c r="G60209" t="s">
        <v>20</v>
      </c>
      <c r="H60209" t="s">
        <v>20262</v>
      </c>
      <c r="I60209" t="s">
        <v>20263</v>
      </c>
      <c r="J60209" t="s">
        <v>20264</v>
      </c>
      <c r="K60209" t="s">
        <v>31</v>
      </c>
      <c r="L60209" t="s">
        <v>45</v>
      </c>
      <c r="M60209" t="s">
        <v>14650</v>
      </c>
      <c r="N60209" t="s">
        <v>62</v>
      </c>
      <c r="O60209" t="s">
        <v>17</v>
      </c>
      <c r="P60209" t="s">
        <v>17</v>
      </c>
      <c r="Q60209" t="s">
        <v>17</v>
      </c>
      <c r="R60209" t="s">
        <v>62</v>
      </c>
      <c r="S60209" t="s">
        <v>17</v>
      </c>
    </row>
    <row r="60210" spans="1:19" x14ac:dyDescent="0.25">
      <c r="A60210" t="s">
        <v>14537</v>
      </c>
      <c r="B60210" t="s">
        <v>6812</v>
      </c>
      <c r="C60210" t="s">
        <v>14648</v>
      </c>
      <c r="D60210" t="s">
        <v>17</v>
      </c>
      <c r="E60210" t="s">
        <v>14649</v>
      </c>
      <c r="F60210" t="s">
        <v>19</v>
      </c>
      <c r="G60210" t="s">
        <v>20</v>
      </c>
      <c r="H60210" t="s">
        <v>20262</v>
      </c>
      <c r="I60210" t="s">
        <v>20263</v>
      </c>
      <c r="J60210" t="s">
        <v>20264</v>
      </c>
      <c r="K60210" t="s">
        <v>31</v>
      </c>
      <c r="L60210" t="s">
        <v>48</v>
      </c>
      <c r="M60210" t="s">
        <v>14651</v>
      </c>
      <c r="N60210" t="s">
        <v>62</v>
      </c>
      <c r="O60210" t="s">
        <v>17</v>
      </c>
      <c r="P60210" t="s">
        <v>17</v>
      </c>
      <c r="Q60210" t="s">
        <v>17</v>
      </c>
      <c r="R60210" t="s">
        <v>62</v>
      </c>
      <c r="S60210" t="s">
        <v>17</v>
      </c>
    </row>
    <row r="60211" spans="1:19" x14ac:dyDescent="0.25">
      <c r="A60211" t="s">
        <v>14537</v>
      </c>
      <c r="B60211" t="s">
        <v>6812</v>
      </c>
      <c r="C60211" t="s">
        <v>14648</v>
      </c>
      <c r="D60211" t="s">
        <v>17</v>
      </c>
      <c r="E60211" t="s">
        <v>14649</v>
      </c>
      <c r="F60211" t="s">
        <v>19</v>
      </c>
      <c r="G60211" t="s">
        <v>20</v>
      </c>
      <c r="H60211" t="s">
        <v>20262</v>
      </c>
      <c r="I60211" t="s">
        <v>20263</v>
      </c>
      <c r="J60211" t="s">
        <v>20264</v>
      </c>
      <c r="K60211" t="s">
        <v>31</v>
      </c>
      <c r="L60211" t="s">
        <v>71</v>
      </c>
      <c r="M60211" t="s">
        <v>14652</v>
      </c>
      <c r="N60211" t="s">
        <v>62</v>
      </c>
      <c r="O60211" t="s">
        <v>17</v>
      </c>
      <c r="P60211" t="s">
        <v>17</v>
      </c>
      <c r="Q60211" t="s">
        <v>17</v>
      </c>
      <c r="R60211" t="s">
        <v>62</v>
      </c>
      <c r="S60211" t="s">
        <v>17</v>
      </c>
    </row>
    <row r="60212" spans="1:19" x14ac:dyDescent="0.25">
      <c r="A60212" t="s">
        <v>14537</v>
      </c>
      <c r="B60212" t="s">
        <v>6812</v>
      </c>
      <c r="C60212" t="s">
        <v>14648</v>
      </c>
      <c r="D60212" t="s">
        <v>17</v>
      </c>
      <c r="E60212" t="s">
        <v>14649</v>
      </c>
      <c r="F60212" t="s">
        <v>19</v>
      </c>
      <c r="G60212" t="s">
        <v>20</v>
      </c>
      <c r="H60212" t="s">
        <v>20262</v>
      </c>
      <c r="I60212" t="s">
        <v>20263</v>
      </c>
      <c r="J60212" t="s">
        <v>20264</v>
      </c>
      <c r="K60212" t="s">
        <v>31</v>
      </c>
      <c r="L60212" t="s">
        <v>175</v>
      </c>
      <c r="M60212" t="s">
        <v>176</v>
      </c>
      <c r="N60212" t="s">
        <v>62</v>
      </c>
      <c r="O60212" t="s">
        <v>17</v>
      </c>
      <c r="P60212" t="s">
        <v>17</v>
      </c>
      <c r="Q60212" t="s">
        <v>17</v>
      </c>
      <c r="R60212" t="s">
        <v>62</v>
      </c>
      <c r="S60212" t="s">
        <v>17</v>
      </c>
    </row>
    <row r="60213" spans="1:19" x14ac:dyDescent="0.25">
      <c r="A60213" t="s">
        <v>14537</v>
      </c>
      <c r="B60213" t="s">
        <v>4241</v>
      </c>
      <c r="C60213" t="s">
        <v>14648</v>
      </c>
      <c r="D60213" t="s">
        <v>17</v>
      </c>
      <c r="E60213" t="s">
        <v>14649</v>
      </c>
      <c r="F60213" t="s">
        <v>19</v>
      </c>
      <c r="G60213" t="s">
        <v>20</v>
      </c>
      <c r="H60213" t="s">
        <v>20262</v>
      </c>
      <c r="I60213" t="s">
        <v>20263</v>
      </c>
      <c r="J60213" t="s">
        <v>20264</v>
      </c>
      <c r="K60213" t="s">
        <v>31</v>
      </c>
      <c r="L60213" t="s">
        <v>45</v>
      </c>
      <c r="M60213" t="s">
        <v>14650</v>
      </c>
      <c r="N60213" t="s">
        <v>62</v>
      </c>
      <c r="O60213" t="s">
        <v>17</v>
      </c>
      <c r="P60213" t="s">
        <v>17</v>
      </c>
      <c r="Q60213" t="s">
        <v>17</v>
      </c>
      <c r="R60213" t="s">
        <v>62</v>
      </c>
      <c r="S60213" t="s">
        <v>17</v>
      </c>
    </row>
    <row r="60214" spans="1:19" x14ac:dyDescent="0.25">
      <c r="A60214" t="s">
        <v>14537</v>
      </c>
      <c r="B60214" t="s">
        <v>4241</v>
      </c>
      <c r="C60214" t="s">
        <v>14648</v>
      </c>
      <c r="D60214" t="s">
        <v>17</v>
      </c>
      <c r="E60214" t="s">
        <v>14649</v>
      </c>
      <c r="F60214" t="s">
        <v>19</v>
      </c>
      <c r="G60214" t="s">
        <v>20</v>
      </c>
      <c r="H60214" t="s">
        <v>20262</v>
      </c>
      <c r="I60214" t="s">
        <v>20263</v>
      </c>
      <c r="J60214" t="s">
        <v>20264</v>
      </c>
      <c r="K60214" t="s">
        <v>31</v>
      </c>
      <c r="L60214" t="s">
        <v>48</v>
      </c>
      <c r="M60214" t="s">
        <v>14651</v>
      </c>
      <c r="N60214" t="s">
        <v>62</v>
      </c>
      <c r="O60214" t="s">
        <v>17</v>
      </c>
      <c r="P60214" t="s">
        <v>17</v>
      </c>
      <c r="Q60214" t="s">
        <v>17</v>
      </c>
      <c r="R60214" t="s">
        <v>62</v>
      </c>
      <c r="S60214" t="s">
        <v>17</v>
      </c>
    </row>
    <row r="60215" spans="1:19" x14ac:dyDescent="0.25">
      <c r="A60215" t="s">
        <v>14537</v>
      </c>
      <c r="B60215" t="s">
        <v>4241</v>
      </c>
      <c r="C60215" t="s">
        <v>14648</v>
      </c>
      <c r="D60215" t="s">
        <v>17</v>
      </c>
      <c r="E60215" t="s">
        <v>14649</v>
      </c>
      <c r="F60215" t="s">
        <v>19</v>
      </c>
      <c r="G60215" t="s">
        <v>20</v>
      </c>
      <c r="H60215" t="s">
        <v>20262</v>
      </c>
      <c r="I60215" t="s">
        <v>20263</v>
      </c>
      <c r="J60215" t="s">
        <v>20264</v>
      </c>
      <c r="K60215" t="s">
        <v>31</v>
      </c>
      <c r="L60215" t="s">
        <v>71</v>
      </c>
      <c r="M60215" t="s">
        <v>14652</v>
      </c>
      <c r="N60215" t="s">
        <v>62</v>
      </c>
      <c r="O60215" t="s">
        <v>17</v>
      </c>
      <c r="P60215" t="s">
        <v>17</v>
      </c>
      <c r="Q60215" t="s">
        <v>17</v>
      </c>
      <c r="R60215" t="s">
        <v>62</v>
      </c>
      <c r="S60215" t="s">
        <v>17</v>
      </c>
    </row>
    <row r="60216" spans="1:19" x14ac:dyDescent="0.25">
      <c r="A60216" t="s">
        <v>14537</v>
      </c>
      <c r="B60216" t="s">
        <v>4241</v>
      </c>
      <c r="C60216" t="s">
        <v>14648</v>
      </c>
      <c r="D60216" t="s">
        <v>17</v>
      </c>
      <c r="E60216" t="s">
        <v>14649</v>
      </c>
      <c r="F60216" t="s">
        <v>19</v>
      </c>
      <c r="G60216" t="s">
        <v>20</v>
      </c>
      <c r="H60216" t="s">
        <v>20262</v>
      </c>
      <c r="I60216" t="s">
        <v>20263</v>
      </c>
      <c r="J60216" t="s">
        <v>20264</v>
      </c>
      <c r="K60216" t="s">
        <v>31</v>
      </c>
      <c r="L60216" t="s">
        <v>175</v>
      </c>
      <c r="M60216" t="s">
        <v>176</v>
      </c>
      <c r="N60216" t="s">
        <v>62</v>
      </c>
      <c r="O60216" t="s">
        <v>17</v>
      </c>
      <c r="P60216" t="s">
        <v>17</v>
      </c>
      <c r="Q60216" t="s">
        <v>17</v>
      </c>
      <c r="R60216" t="s">
        <v>62</v>
      </c>
      <c r="S60216" t="s">
        <v>17</v>
      </c>
    </row>
    <row r="60217" spans="1:19" x14ac:dyDescent="0.25">
      <c r="A60217" t="s">
        <v>14537</v>
      </c>
      <c r="B60217" t="s">
        <v>456</v>
      </c>
      <c r="C60217" t="s">
        <v>14648</v>
      </c>
      <c r="D60217" t="s">
        <v>17</v>
      </c>
      <c r="E60217" t="s">
        <v>14649</v>
      </c>
      <c r="F60217" t="s">
        <v>19</v>
      </c>
      <c r="G60217" t="s">
        <v>20</v>
      </c>
      <c r="H60217" t="s">
        <v>20262</v>
      </c>
      <c r="I60217" t="s">
        <v>20263</v>
      </c>
      <c r="J60217" t="s">
        <v>20264</v>
      </c>
      <c r="K60217" t="s">
        <v>31</v>
      </c>
      <c r="L60217" t="s">
        <v>45</v>
      </c>
      <c r="M60217" t="s">
        <v>14650</v>
      </c>
      <c r="N60217" t="s">
        <v>62</v>
      </c>
      <c r="O60217" t="s">
        <v>17</v>
      </c>
      <c r="P60217" t="s">
        <v>17</v>
      </c>
      <c r="Q60217" t="s">
        <v>17</v>
      </c>
      <c r="R60217" t="s">
        <v>62</v>
      </c>
      <c r="S60217" t="s">
        <v>17</v>
      </c>
    </row>
    <row r="60218" spans="1:19" x14ac:dyDescent="0.25">
      <c r="A60218" t="s">
        <v>14537</v>
      </c>
      <c r="B60218" t="s">
        <v>456</v>
      </c>
      <c r="C60218" t="s">
        <v>14648</v>
      </c>
      <c r="D60218" t="s">
        <v>17</v>
      </c>
      <c r="E60218" t="s">
        <v>14649</v>
      </c>
      <c r="F60218" t="s">
        <v>19</v>
      </c>
      <c r="G60218" t="s">
        <v>20</v>
      </c>
      <c r="H60218" t="s">
        <v>20262</v>
      </c>
      <c r="I60218" t="s">
        <v>20263</v>
      </c>
      <c r="J60218" t="s">
        <v>20264</v>
      </c>
      <c r="K60218" t="s">
        <v>31</v>
      </c>
      <c r="L60218" t="s">
        <v>48</v>
      </c>
      <c r="M60218" t="s">
        <v>14651</v>
      </c>
      <c r="N60218" t="s">
        <v>62</v>
      </c>
      <c r="O60218" t="s">
        <v>17</v>
      </c>
      <c r="P60218" t="s">
        <v>17</v>
      </c>
      <c r="Q60218" t="s">
        <v>17</v>
      </c>
      <c r="R60218" t="s">
        <v>62</v>
      </c>
      <c r="S60218" t="s">
        <v>17</v>
      </c>
    </row>
    <row r="60219" spans="1:19" x14ac:dyDescent="0.25">
      <c r="A60219" t="s">
        <v>14537</v>
      </c>
      <c r="B60219" t="s">
        <v>456</v>
      </c>
      <c r="C60219" t="s">
        <v>14648</v>
      </c>
      <c r="D60219" t="s">
        <v>17</v>
      </c>
      <c r="E60219" t="s">
        <v>14649</v>
      </c>
      <c r="F60219" t="s">
        <v>19</v>
      </c>
      <c r="G60219" t="s">
        <v>20</v>
      </c>
      <c r="H60219" t="s">
        <v>20262</v>
      </c>
      <c r="I60219" t="s">
        <v>20263</v>
      </c>
      <c r="J60219" t="s">
        <v>20264</v>
      </c>
      <c r="K60219" t="s">
        <v>31</v>
      </c>
      <c r="L60219" t="s">
        <v>71</v>
      </c>
      <c r="M60219" t="s">
        <v>14652</v>
      </c>
      <c r="N60219" t="s">
        <v>62</v>
      </c>
      <c r="O60219" t="s">
        <v>17</v>
      </c>
      <c r="P60219" t="s">
        <v>17</v>
      </c>
      <c r="Q60219" t="s">
        <v>17</v>
      </c>
      <c r="R60219" t="s">
        <v>62</v>
      </c>
      <c r="S60219" t="s">
        <v>17</v>
      </c>
    </row>
    <row r="60220" spans="1:19" x14ac:dyDescent="0.25">
      <c r="A60220" t="s">
        <v>14537</v>
      </c>
      <c r="B60220" t="s">
        <v>456</v>
      </c>
      <c r="C60220" t="s">
        <v>14648</v>
      </c>
      <c r="D60220" t="s">
        <v>17</v>
      </c>
      <c r="E60220" t="s">
        <v>14649</v>
      </c>
      <c r="F60220" t="s">
        <v>19</v>
      </c>
      <c r="G60220" t="s">
        <v>20</v>
      </c>
      <c r="H60220" t="s">
        <v>20262</v>
      </c>
      <c r="I60220" t="s">
        <v>20263</v>
      </c>
      <c r="J60220" t="s">
        <v>20264</v>
      </c>
      <c r="K60220" t="s">
        <v>31</v>
      </c>
      <c r="L60220" t="s">
        <v>175</v>
      </c>
      <c r="M60220" t="s">
        <v>176</v>
      </c>
      <c r="N60220" t="s">
        <v>62</v>
      </c>
      <c r="O60220" t="s">
        <v>17</v>
      </c>
      <c r="P60220" t="s">
        <v>17</v>
      </c>
      <c r="Q60220" t="s">
        <v>17</v>
      </c>
      <c r="R60220" t="s">
        <v>62</v>
      </c>
      <c r="S60220" t="s">
        <v>17</v>
      </c>
    </row>
    <row r="60221" spans="1:19" x14ac:dyDescent="0.25">
      <c r="A60221" t="s">
        <v>14537</v>
      </c>
      <c r="B60221" t="s">
        <v>14656</v>
      </c>
      <c r="C60221" t="s">
        <v>14654</v>
      </c>
      <c r="D60221" t="s">
        <v>17</v>
      </c>
      <c r="E60221" t="s">
        <v>14655</v>
      </c>
      <c r="F60221" t="s">
        <v>19</v>
      </c>
      <c r="G60221" t="s">
        <v>20</v>
      </c>
      <c r="H60221" t="s">
        <v>20262</v>
      </c>
      <c r="I60221" t="s">
        <v>20263</v>
      </c>
      <c r="J60221" t="s">
        <v>20264</v>
      </c>
      <c r="K60221" t="s">
        <v>31</v>
      </c>
      <c r="L60221" t="s">
        <v>45</v>
      </c>
      <c r="M60221" t="s">
        <v>14643</v>
      </c>
      <c r="N60221" t="s">
        <v>62</v>
      </c>
      <c r="O60221" t="s">
        <v>17</v>
      </c>
      <c r="P60221" t="s">
        <v>17</v>
      </c>
      <c r="Q60221" t="s">
        <v>17</v>
      </c>
      <c r="R60221" t="s">
        <v>62</v>
      </c>
      <c r="S60221" t="s">
        <v>17</v>
      </c>
    </row>
    <row r="60222" spans="1:19" x14ac:dyDescent="0.25">
      <c r="A60222" t="s">
        <v>14537</v>
      </c>
      <c r="B60222" t="s">
        <v>14656</v>
      </c>
      <c r="C60222" t="s">
        <v>14654</v>
      </c>
      <c r="D60222" t="s">
        <v>17</v>
      </c>
      <c r="E60222" t="s">
        <v>14655</v>
      </c>
      <c r="F60222" t="s">
        <v>19</v>
      </c>
      <c r="G60222" t="s">
        <v>20</v>
      </c>
      <c r="H60222" t="s">
        <v>20262</v>
      </c>
      <c r="I60222" t="s">
        <v>20263</v>
      </c>
      <c r="J60222" t="s">
        <v>20264</v>
      </c>
      <c r="K60222" t="s">
        <v>31</v>
      </c>
      <c r="L60222" t="s">
        <v>48</v>
      </c>
      <c r="M60222" t="s">
        <v>14657</v>
      </c>
      <c r="N60222" t="s">
        <v>62</v>
      </c>
      <c r="O60222" t="s">
        <v>17</v>
      </c>
      <c r="P60222" t="s">
        <v>17</v>
      </c>
      <c r="Q60222" t="s">
        <v>17</v>
      </c>
      <c r="R60222" t="s">
        <v>62</v>
      </c>
      <c r="S60222" t="s">
        <v>17</v>
      </c>
    </row>
    <row r="60223" spans="1:19" x14ac:dyDescent="0.25">
      <c r="A60223" t="s">
        <v>14537</v>
      </c>
      <c r="B60223" t="s">
        <v>14656</v>
      </c>
      <c r="C60223" t="s">
        <v>14654</v>
      </c>
      <c r="D60223" t="s">
        <v>17</v>
      </c>
      <c r="E60223" t="s">
        <v>14655</v>
      </c>
      <c r="F60223" t="s">
        <v>19</v>
      </c>
      <c r="G60223" t="s">
        <v>20</v>
      </c>
      <c r="H60223" t="s">
        <v>20262</v>
      </c>
      <c r="I60223" t="s">
        <v>20263</v>
      </c>
      <c r="J60223" t="s">
        <v>20264</v>
      </c>
      <c r="K60223" t="s">
        <v>31</v>
      </c>
      <c r="L60223" t="s">
        <v>175</v>
      </c>
      <c r="M60223" t="s">
        <v>176</v>
      </c>
      <c r="N60223" t="s">
        <v>62</v>
      </c>
      <c r="O60223" t="s">
        <v>17</v>
      </c>
      <c r="P60223" t="s">
        <v>17</v>
      </c>
      <c r="Q60223" t="s">
        <v>17</v>
      </c>
      <c r="R60223" t="s">
        <v>62</v>
      </c>
      <c r="S60223" t="s">
        <v>17</v>
      </c>
    </row>
    <row r="60224" spans="1:19" x14ac:dyDescent="0.25">
      <c r="A60224" t="s">
        <v>14537</v>
      </c>
      <c r="B60224" t="s">
        <v>9757</v>
      </c>
      <c r="C60224" t="s">
        <v>14536</v>
      </c>
      <c r="D60224" t="s">
        <v>17</v>
      </c>
      <c r="E60224" t="s">
        <v>17</v>
      </c>
      <c r="F60224" t="s">
        <v>19</v>
      </c>
      <c r="G60224" t="s">
        <v>20</v>
      </c>
      <c r="H60224" t="s">
        <v>20262</v>
      </c>
      <c r="I60224" t="s">
        <v>20263</v>
      </c>
      <c r="J60224" t="s">
        <v>20264</v>
      </c>
      <c r="K60224" t="s">
        <v>22</v>
      </c>
      <c r="L60224" t="s">
        <v>17</v>
      </c>
      <c r="M60224" t="s">
        <v>17</v>
      </c>
      <c r="N60224" t="s">
        <v>17</v>
      </c>
      <c r="O60224" t="s">
        <v>17</v>
      </c>
      <c r="P60224" t="s">
        <v>23</v>
      </c>
      <c r="Q60224" t="s">
        <v>24</v>
      </c>
      <c r="R60224" t="s">
        <v>62</v>
      </c>
      <c r="S60224" t="s">
        <v>17</v>
      </c>
    </row>
    <row r="60225" spans="1:19" x14ac:dyDescent="0.25">
      <c r="A60225" t="s">
        <v>14537</v>
      </c>
      <c r="B60225" t="s">
        <v>9758</v>
      </c>
      <c r="C60225" t="s">
        <v>14658</v>
      </c>
      <c r="D60225" t="s">
        <v>17</v>
      </c>
      <c r="E60225" t="s">
        <v>17</v>
      </c>
      <c r="F60225" t="s">
        <v>19</v>
      </c>
      <c r="G60225" t="s">
        <v>20</v>
      </c>
      <c r="H60225" t="s">
        <v>20262</v>
      </c>
      <c r="I60225" t="s">
        <v>20263</v>
      </c>
      <c r="J60225" t="s">
        <v>20264</v>
      </c>
      <c r="K60225" t="s">
        <v>22</v>
      </c>
      <c r="L60225" t="s">
        <v>17</v>
      </c>
      <c r="M60225" t="s">
        <v>17</v>
      </c>
      <c r="N60225" t="s">
        <v>17</v>
      </c>
      <c r="O60225" t="s">
        <v>17</v>
      </c>
      <c r="P60225" t="s">
        <v>23</v>
      </c>
      <c r="Q60225" t="s">
        <v>24</v>
      </c>
      <c r="R60225" t="s">
        <v>41</v>
      </c>
      <c r="S60225" t="s">
        <v>17</v>
      </c>
    </row>
    <row r="60226" spans="1:19" x14ac:dyDescent="0.25">
      <c r="A60226" t="s">
        <v>14537</v>
      </c>
      <c r="B60226" t="s">
        <v>9863</v>
      </c>
      <c r="C60226" t="s">
        <v>14659</v>
      </c>
      <c r="D60226" t="s">
        <v>17</v>
      </c>
      <c r="E60226" t="s">
        <v>17</v>
      </c>
      <c r="F60226" t="s">
        <v>19</v>
      </c>
      <c r="G60226" t="s">
        <v>20</v>
      </c>
      <c r="H60226" t="s">
        <v>20262</v>
      </c>
      <c r="I60226" t="s">
        <v>20263</v>
      </c>
      <c r="J60226" t="s">
        <v>20264</v>
      </c>
      <c r="K60226" t="s">
        <v>22</v>
      </c>
      <c r="L60226" t="s">
        <v>17</v>
      </c>
      <c r="M60226" t="s">
        <v>17</v>
      </c>
      <c r="N60226" t="s">
        <v>17</v>
      </c>
      <c r="O60226" t="s">
        <v>17</v>
      </c>
      <c r="P60226" t="s">
        <v>23</v>
      </c>
      <c r="Q60226" t="s">
        <v>24</v>
      </c>
      <c r="R60226" t="s">
        <v>41</v>
      </c>
      <c r="S60226" t="s">
        <v>17</v>
      </c>
    </row>
    <row r="60227" spans="1:19" x14ac:dyDescent="0.25">
      <c r="A60227" t="s">
        <v>14537</v>
      </c>
      <c r="B60227" t="s">
        <v>14962</v>
      </c>
      <c r="C60227" t="s">
        <v>20138</v>
      </c>
      <c r="D60227" t="s">
        <v>17</v>
      </c>
      <c r="E60227" t="s">
        <v>14655</v>
      </c>
      <c r="F60227" t="s">
        <v>19</v>
      </c>
      <c r="G60227" t="s">
        <v>20</v>
      </c>
      <c r="H60227" t="s">
        <v>20262</v>
      </c>
      <c r="I60227" t="s">
        <v>20263</v>
      </c>
      <c r="J60227" t="s">
        <v>20264</v>
      </c>
      <c r="K60227" t="s">
        <v>31</v>
      </c>
      <c r="L60227" t="s">
        <v>45</v>
      </c>
      <c r="M60227" t="s">
        <v>14650</v>
      </c>
      <c r="N60227" t="s">
        <v>14758</v>
      </c>
      <c r="O60227" t="s">
        <v>17</v>
      </c>
      <c r="P60227" t="s">
        <v>17</v>
      </c>
      <c r="Q60227" t="s">
        <v>17</v>
      </c>
      <c r="R60227" t="s">
        <v>14758</v>
      </c>
      <c r="S60227" t="s">
        <v>17</v>
      </c>
    </row>
    <row r="60228" spans="1:19" x14ac:dyDescent="0.25">
      <c r="A60228" t="s">
        <v>14537</v>
      </c>
      <c r="B60228" t="s">
        <v>14962</v>
      </c>
      <c r="C60228" t="s">
        <v>20138</v>
      </c>
      <c r="D60228" t="s">
        <v>17</v>
      </c>
      <c r="E60228" t="s">
        <v>14655</v>
      </c>
      <c r="F60228" t="s">
        <v>19</v>
      </c>
      <c r="G60228" t="s">
        <v>20</v>
      </c>
      <c r="H60228" t="s">
        <v>20262</v>
      </c>
      <c r="I60228" t="s">
        <v>20263</v>
      </c>
      <c r="J60228" t="s">
        <v>20264</v>
      </c>
      <c r="K60228" t="s">
        <v>31</v>
      </c>
      <c r="L60228" t="s">
        <v>48</v>
      </c>
      <c r="M60228" t="s">
        <v>14928</v>
      </c>
      <c r="N60228" t="s">
        <v>14758</v>
      </c>
      <c r="O60228" t="s">
        <v>17</v>
      </c>
      <c r="P60228" t="s">
        <v>17</v>
      </c>
      <c r="Q60228" t="s">
        <v>17</v>
      </c>
      <c r="R60228" t="s">
        <v>14758</v>
      </c>
      <c r="S60228" t="s">
        <v>17</v>
      </c>
    </row>
    <row r="60229" spans="1:19" x14ac:dyDescent="0.25">
      <c r="A60229" t="s">
        <v>14537</v>
      </c>
      <c r="B60229" t="s">
        <v>14962</v>
      </c>
      <c r="C60229" t="s">
        <v>20138</v>
      </c>
      <c r="D60229" t="s">
        <v>17</v>
      </c>
      <c r="E60229" t="s">
        <v>14655</v>
      </c>
      <c r="F60229" t="s">
        <v>19</v>
      </c>
      <c r="G60229" t="s">
        <v>20</v>
      </c>
      <c r="H60229" t="s">
        <v>20262</v>
      </c>
      <c r="I60229" t="s">
        <v>20263</v>
      </c>
      <c r="J60229" t="s">
        <v>20264</v>
      </c>
      <c r="K60229" t="s">
        <v>31</v>
      </c>
      <c r="L60229" t="s">
        <v>50</v>
      </c>
      <c r="M60229" t="s">
        <v>176</v>
      </c>
      <c r="N60229" t="s">
        <v>14758</v>
      </c>
      <c r="O60229" t="s">
        <v>17</v>
      </c>
      <c r="P60229" t="s">
        <v>17</v>
      </c>
      <c r="Q60229" t="s">
        <v>17</v>
      </c>
      <c r="R60229" t="s">
        <v>14758</v>
      </c>
      <c r="S60229" t="s">
        <v>17</v>
      </c>
    </row>
    <row r="60230" spans="1:19" x14ac:dyDescent="0.25">
      <c r="A60230" t="s">
        <v>14537</v>
      </c>
      <c r="B60230" t="s">
        <v>14937</v>
      </c>
      <c r="C60230" t="s">
        <v>20138</v>
      </c>
      <c r="D60230" t="s">
        <v>17</v>
      </c>
      <c r="E60230" t="s">
        <v>14655</v>
      </c>
      <c r="F60230" t="s">
        <v>19</v>
      </c>
      <c r="G60230" t="s">
        <v>20</v>
      </c>
      <c r="H60230" t="s">
        <v>20262</v>
      </c>
      <c r="I60230" t="s">
        <v>20263</v>
      </c>
      <c r="J60230" t="s">
        <v>20264</v>
      </c>
      <c r="K60230" t="s">
        <v>31</v>
      </c>
      <c r="L60230" t="s">
        <v>45</v>
      </c>
      <c r="M60230" t="s">
        <v>14650</v>
      </c>
      <c r="N60230" t="s">
        <v>14758</v>
      </c>
      <c r="O60230" t="s">
        <v>17</v>
      </c>
      <c r="P60230" t="s">
        <v>17</v>
      </c>
      <c r="Q60230" t="s">
        <v>17</v>
      </c>
      <c r="R60230" t="s">
        <v>14758</v>
      </c>
      <c r="S60230" t="s">
        <v>17</v>
      </c>
    </row>
    <row r="60231" spans="1:19" x14ac:dyDescent="0.25">
      <c r="A60231" t="s">
        <v>14537</v>
      </c>
      <c r="B60231" t="s">
        <v>14937</v>
      </c>
      <c r="C60231" t="s">
        <v>20138</v>
      </c>
      <c r="D60231" t="s">
        <v>17</v>
      </c>
      <c r="E60231" t="s">
        <v>14655</v>
      </c>
      <c r="F60231" t="s">
        <v>19</v>
      </c>
      <c r="G60231" t="s">
        <v>20</v>
      </c>
      <c r="H60231" t="s">
        <v>20262</v>
      </c>
      <c r="I60231" t="s">
        <v>20263</v>
      </c>
      <c r="J60231" t="s">
        <v>20264</v>
      </c>
      <c r="K60231" t="s">
        <v>31</v>
      </c>
      <c r="L60231" t="s">
        <v>48</v>
      </c>
      <c r="M60231" t="s">
        <v>14928</v>
      </c>
      <c r="N60231" t="s">
        <v>14758</v>
      </c>
      <c r="O60231" t="s">
        <v>17</v>
      </c>
      <c r="P60231" t="s">
        <v>17</v>
      </c>
      <c r="Q60231" t="s">
        <v>17</v>
      </c>
      <c r="R60231" t="s">
        <v>14758</v>
      </c>
      <c r="S60231" t="s">
        <v>17</v>
      </c>
    </row>
    <row r="60232" spans="1:19" x14ac:dyDescent="0.25">
      <c r="A60232" t="s">
        <v>14537</v>
      </c>
      <c r="B60232" t="s">
        <v>14937</v>
      </c>
      <c r="C60232" t="s">
        <v>20138</v>
      </c>
      <c r="D60232" t="s">
        <v>17</v>
      </c>
      <c r="E60232" t="s">
        <v>14655</v>
      </c>
      <c r="F60232" t="s">
        <v>19</v>
      </c>
      <c r="G60232" t="s">
        <v>20</v>
      </c>
      <c r="H60232" t="s">
        <v>20262</v>
      </c>
      <c r="I60232" t="s">
        <v>20263</v>
      </c>
      <c r="J60232" t="s">
        <v>20264</v>
      </c>
      <c r="K60232" t="s">
        <v>31</v>
      </c>
      <c r="L60232" t="s">
        <v>50</v>
      </c>
      <c r="M60232" t="s">
        <v>176</v>
      </c>
      <c r="N60232" t="s">
        <v>14758</v>
      </c>
      <c r="O60232" t="s">
        <v>17</v>
      </c>
      <c r="P60232" t="s">
        <v>17</v>
      </c>
      <c r="Q60232" t="s">
        <v>17</v>
      </c>
      <c r="R60232" t="s">
        <v>14758</v>
      </c>
      <c r="S60232" t="s">
        <v>17</v>
      </c>
    </row>
    <row r="60233" spans="1:19" x14ac:dyDescent="0.25">
      <c r="A60233" t="s">
        <v>14537</v>
      </c>
      <c r="B60233" t="s">
        <v>17381</v>
      </c>
      <c r="C60233" t="s">
        <v>20138</v>
      </c>
      <c r="D60233" t="s">
        <v>17</v>
      </c>
      <c r="E60233" t="s">
        <v>14655</v>
      </c>
      <c r="F60233" t="s">
        <v>19</v>
      </c>
      <c r="G60233" t="s">
        <v>20</v>
      </c>
      <c r="H60233" t="s">
        <v>20262</v>
      </c>
      <c r="I60233" t="s">
        <v>20263</v>
      </c>
      <c r="J60233" t="s">
        <v>20264</v>
      </c>
      <c r="K60233" t="s">
        <v>31</v>
      </c>
      <c r="L60233" t="s">
        <v>45</v>
      </c>
      <c r="M60233" t="s">
        <v>14650</v>
      </c>
      <c r="N60233" t="s">
        <v>14758</v>
      </c>
      <c r="O60233" t="s">
        <v>17</v>
      </c>
      <c r="P60233" t="s">
        <v>17</v>
      </c>
      <c r="Q60233" t="s">
        <v>17</v>
      </c>
      <c r="R60233" t="s">
        <v>14758</v>
      </c>
      <c r="S60233" t="s">
        <v>17</v>
      </c>
    </row>
    <row r="60234" spans="1:19" x14ac:dyDescent="0.25">
      <c r="A60234" t="s">
        <v>14537</v>
      </c>
      <c r="B60234" t="s">
        <v>17381</v>
      </c>
      <c r="C60234" t="s">
        <v>20138</v>
      </c>
      <c r="D60234" t="s">
        <v>17</v>
      </c>
      <c r="E60234" t="s">
        <v>14655</v>
      </c>
      <c r="F60234" t="s">
        <v>19</v>
      </c>
      <c r="G60234" t="s">
        <v>20</v>
      </c>
      <c r="H60234" t="s">
        <v>20262</v>
      </c>
      <c r="I60234" t="s">
        <v>20263</v>
      </c>
      <c r="J60234" t="s">
        <v>20264</v>
      </c>
      <c r="K60234" t="s">
        <v>31</v>
      </c>
      <c r="L60234" t="s">
        <v>48</v>
      </c>
      <c r="M60234" t="s">
        <v>14928</v>
      </c>
      <c r="N60234" t="s">
        <v>14758</v>
      </c>
      <c r="O60234" t="s">
        <v>17</v>
      </c>
      <c r="P60234" t="s">
        <v>17</v>
      </c>
      <c r="Q60234" t="s">
        <v>17</v>
      </c>
      <c r="R60234" t="s">
        <v>14758</v>
      </c>
      <c r="S60234" t="s">
        <v>17</v>
      </c>
    </row>
    <row r="60235" spans="1:19" x14ac:dyDescent="0.25">
      <c r="A60235" t="s">
        <v>14537</v>
      </c>
      <c r="B60235" t="s">
        <v>17381</v>
      </c>
      <c r="C60235" t="s">
        <v>20138</v>
      </c>
      <c r="D60235" t="s">
        <v>17</v>
      </c>
      <c r="E60235" t="s">
        <v>14655</v>
      </c>
      <c r="F60235" t="s">
        <v>19</v>
      </c>
      <c r="G60235" t="s">
        <v>20</v>
      </c>
      <c r="H60235" t="s">
        <v>20262</v>
      </c>
      <c r="I60235" t="s">
        <v>20263</v>
      </c>
      <c r="J60235" t="s">
        <v>20264</v>
      </c>
      <c r="K60235" t="s">
        <v>31</v>
      </c>
      <c r="L60235" t="s">
        <v>50</v>
      </c>
      <c r="M60235" t="s">
        <v>176</v>
      </c>
      <c r="N60235" t="s">
        <v>14758</v>
      </c>
      <c r="O60235" t="s">
        <v>17</v>
      </c>
      <c r="P60235" t="s">
        <v>17</v>
      </c>
      <c r="Q60235" t="s">
        <v>17</v>
      </c>
      <c r="R60235" t="s">
        <v>14758</v>
      </c>
      <c r="S60235" t="s">
        <v>17</v>
      </c>
    </row>
    <row r="60236" spans="1:19" x14ac:dyDescent="0.25">
      <c r="A60236" t="s">
        <v>14537</v>
      </c>
      <c r="B60236" t="s">
        <v>15217</v>
      </c>
      <c r="C60236" t="s">
        <v>20139</v>
      </c>
      <c r="D60236" t="s">
        <v>17</v>
      </c>
      <c r="E60236" t="s">
        <v>14655</v>
      </c>
      <c r="F60236" t="s">
        <v>19</v>
      </c>
      <c r="G60236" t="s">
        <v>20</v>
      </c>
      <c r="H60236" t="s">
        <v>20262</v>
      </c>
      <c r="I60236" t="s">
        <v>20263</v>
      </c>
      <c r="J60236" t="s">
        <v>20264</v>
      </c>
      <c r="K60236" t="s">
        <v>31</v>
      </c>
      <c r="L60236" t="s">
        <v>45</v>
      </c>
      <c r="M60236" t="s">
        <v>14650</v>
      </c>
      <c r="N60236" t="s">
        <v>14758</v>
      </c>
      <c r="O60236" t="s">
        <v>17</v>
      </c>
      <c r="P60236" t="s">
        <v>17</v>
      </c>
      <c r="Q60236" t="s">
        <v>17</v>
      </c>
      <c r="R60236" t="s">
        <v>14758</v>
      </c>
      <c r="S60236" t="s">
        <v>17</v>
      </c>
    </row>
    <row r="60237" spans="1:19" x14ac:dyDescent="0.25">
      <c r="A60237" t="s">
        <v>14537</v>
      </c>
      <c r="B60237" t="s">
        <v>15217</v>
      </c>
      <c r="C60237" t="s">
        <v>20139</v>
      </c>
      <c r="D60237" t="s">
        <v>17</v>
      </c>
      <c r="E60237" t="s">
        <v>14655</v>
      </c>
      <c r="F60237" t="s">
        <v>19</v>
      </c>
      <c r="G60237" t="s">
        <v>20</v>
      </c>
      <c r="H60237" t="s">
        <v>20262</v>
      </c>
      <c r="I60237" t="s">
        <v>20263</v>
      </c>
      <c r="J60237" t="s">
        <v>20264</v>
      </c>
      <c r="K60237" t="s">
        <v>31</v>
      </c>
      <c r="L60237" t="s">
        <v>48</v>
      </c>
      <c r="M60237" t="s">
        <v>20140</v>
      </c>
      <c r="N60237" t="s">
        <v>14758</v>
      </c>
      <c r="O60237" t="s">
        <v>17</v>
      </c>
      <c r="P60237" t="s">
        <v>17</v>
      </c>
      <c r="Q60237" t="s">
        <v>17</v>
      </c>
      <c r="R60237" t="s">
        <v>14758</v>
      </c>
      <c r="S60237" t="s">
        <v>17</v>
      </c>
    </row>
    <row r="60238" spans="1:19" x14ac:dyDescent="0.25">
      <c r="A60238" t="s">
        <v>14537</v>
      </c>
      <c r="B60238" t="s">
        <v>15217</v>
      </c>
      <c r="C60238" t="s">
        <v>20139</v>
      </c>
      <c r="D60238" t="s">
        <v>17</v>
      </c>
      <c r="E60238" t="s">
        <v>14655</v>
      </c>
      <c r="F60238" t="s">
        <v>19</v>
      </c>
      <c r="G60238" t="s">
        <v>20</v>
      </c>
      <c r="H60238" t="s">
        <v>20262</v>
      </c>
      <c r="I60238" t="s">
        <v>20263</v>
      </c>
      <c r="J60238" t="s">
        <v>20264</v>
      </c>
      <c r="K60238" t="s">
        <v>31</v>
      </c>
      <c r="L60238" t="s">
        <v>71</v>
      </c>
      <c r="M60238" t="s">
        <v>20141</v>
      </c>
      <c r="N60238" t="s">
        <v>14758</v>
      </c>
      <c r="O60238" t="s">
        <v>17</v>
      </c>
      <c r="P60238" t="s">
        <v>17</v>
      </c>
      <c r="Q60238" t="s">
        <v>17</v>
      </c>
      <c r="R60238" t="s">
        <v>14758</v>
      </c>
      <c r="S60238" t="s">
        <v>17</v>
      </c>
    </row>
    <row r="60239" spans="1:19" x14ac:dyDescent="0.25">
      <c r="A60239" t="s">
        <v>14537</v>
      </c>
      <c r="B60239" t="s">
        <v>15217</v>
      </c>
      <c r="C60239" t="s">
        <v>20139</v>
      </c>
      <c r="D60239" t="s">
        <v>17</v>
      </c>
      <c r="E60239" t="s">
        <v>14655</v>
      </c>
      <c r="F60239" t="s">
        <v>19</v>
      </c>
      <c r="G60239" t="s">
        <v>20</v>
      </c>
      <c r="H60239" t="s">
        <v>20262</v>
      </c>
      <c r="I60239" t="s">
        <v>20263</v>
      </c>
      <c r="J60239" t="s">
        <v>20264</v>
      </c>
      <c r="K60239" t="s">
        <v>31</v>
      </c>
      <c r="L60239" t="s">
        <v>73</v>
      </c>
      <c r="M60239" t="s">
        <v>14652</v>
      </c>
      <c r="N60239" t="s">
        <v>14758</v>
      </c>
      <c r="O60239" t="s">
        <v>17</v>
      </c>
      <c r="P60239" t="s">
        <v>17</v>
      </c>
      <c r="Q60239" t="s">
        <v>17</v>
      </c>
      <c r="R60239" t="s">
        <v>14758</v>
      </c>
      <c r="S60239" t="s">
        <v>17</v>
      </c>
    </row>
    <row r="60240" spans="1:19" x14ac:dyDescent="0.25">
      <c r="A60240" t="s">
        <v>14537</v>
      </c>
      <c r="B60240" t="s">
        <v>15217</v>
      </c>
      <c r="C60240" t="s">
        <v>20139</v>
      </c>
      <c r="D60240" t="s">
        <v>17</v>
      </c>
      <c r="E60240" t="s">
        <v>14655</v>
      </c>
      <c r="F60240" t="s">
        <v>19</v>
      </c>
      <c r="G60240" t="s">
        <v>20</v>
      </c>
      <c r="H60240" t="s">
        <v>20262</v>
      </c>
      <c r="I60240" t="s">
        <v>20263</v>
      </c>
      <c r="J60240" t="s">
        <v>20264</v>
      </c>
      <c r="K60240" t="s">
        <v>31</v>
      </c>
      <c r="L60240" t="s">
        <v>50</v>
      </c>
      <c r="M60240" t="s">
        <v>176</v>
      </c>
      <c r="N60240" t="s">
        <v>14758</v>
      </c>
      <c r="O60240" t="s">
        <v>17</v>
      </c>
      <c r="P60240" t="s">
        <v>17</v>
      </c>
      <c r="Q60240" t="s">
        <v>17</v>
      </c>
      <c r="R60240" t="s">
        <v>14758</v>
      </c>
      <c r="S60240" t="s">
        <v>17</v>
      </c>
    </row>
    <row r="60241" spans="1:19" x14ac:dyDescent="0.25">
      <c r="A60241" t="s">
        <v>14537</v>
      </c>
      <c r="B60241" t="s">
        <v>20142</v>
      </c>
      <c r="C60241" t="s">
        <v>20139</v>
      </c>
      <c r="D60241" t="s">
        <v>17</v>
      </c>
      <c r="E60241" t="s">
        <v>14655</v>
      </c>
      <c r="F60241" t="s">
        <v>19</v>
      </c>
      <c r="G60241" t="s">
        <v>20</v>
      </c>
      <c r="H60241" t="s">
        <v>20262</v>
      </c>
      <c r="I60241" t="s">
        <v>20263</v>
      </c>
      <c r="J60241" t="s">
        <v>20264</v>
      </c>
      <c r="K60241" t="s">
        <v>31</v>
      </c>
      <c r="L60241" t="s">
        <v>45</v>
      </c>
      <c r="M60241" t="s">
        <v>14650</v>
      </c>
      <c r="N60241" t="s">
        <v>14758</v>
      </c>
      <c r="O60241" t="s">
        <v>17</v>
      </c>
      <c r="P60241" t="s">
        <v>17</v>
      </c>
      <c r="Q60241" t="s">
        <v>17</v>
      </c>
      <c r="R60241" t="s">
        <v>14758</v>
      </c>
      <c r="S60241" t="s">
        <v>17</v>
      </c>
    </row>
    <row r="60242" spans="1:19" x14ac:dyDescent="0.25">
      <c r="A60242" t="s">
        <v>14537</v>
      </c>
      <c r="B60242" t="s">
        <v>20142</v>
      </c>
      <c r="C60242" t="s">
        <v>20139</v>
      </c>
      <c r="D60242" t="s">
        <v>17</v>
      </c>
      <c r="E60242" t="s">
        <v>14655</v>
      </c>
      <c r="F60242" t="s">
        <v>19</v>
      </c>
      <c r="G60242" t="s">
        <v>20</v>
      </c>
      <c r="H60242" t="s">
        <v>20262</v>
      </c>
      <c r="I60242" t="s">
        <v>20263</v>
      </c>
      <c r="J60242" t="s">
        <v>20264</v>
      </c>
      <c r="K60242" t="s">
        <v>31</v>
      </c>
      <c r="L60242" t="s">
        <v>48</v>
      </c>
      <c r="M60242" t="s">
        <v>20140</v>
      </c>
      <c r="N60242" t="s">
        <v>14758</v>
      </c>
      <c r="O60242" t="s">
        <v>17</v>
      </c>
      <c r="P60242" t="s">
        <v>17</v>
      </c>
      <c r="Q60242" t="s">
        <v>17</v>
      </c>
      <c r="R60242" t="s">
        <v>14758</v>
      </c>
      <c r="S60242" t="s">
        <v>17</v>
      </c>
    </row>
    <row r="60243" spans="1:19" x14ac:dyDescent="0.25">
      <c r="A60243" t="s">
        <v>14537</v>
      </c>
      <c r="B60243" t="s">
        <v>20142</v>
      </c>
      <c r="C60243" t="s">
        <v>20139</v>
      </c>
      <c r="D60243" t="s">
        <v>17</v>
      </c>
      <c r="E60243" t="s">
        <v>14655</v>
      </c>
      <c r="F60243" t="s">
        <v>19</v>
      </c>
      <c r="G60243" t="s">
        <v>20</v>
      </c>
      <c r="H60243" t="s">
        <v>20262</v>
      </c>
      <c r="I60243" t="s">
        <v>20263</v>
      </c>
      <c r="J60243" t="s">
        <v>20264</v>
      </c>
      <c r="K60243" t="s">
        <v>31</v>
      </c>
      <c r="L60243" t="s">
        <v>71</v>
      </c>
      <c r="M60243" t="s">
        <v>20141</v>
      </c>
      <c r="N60243" t="s">
        <v>14758</v>
      </c>
      <c r="O60243" t="s">
        <v>17</v>
      </c>
      <c r="P60243" t="s">
        <v>17</v>
      </c>
      <c r="Q60243" t="s">
        <v>17</v>
      </c>
      <c r="R60243" t="s">
        <v>14758</v>
      </c>
      <c r="S60243" t="s">
        <v>17</v>
      </c>
    </row>
    <row r="60244" spans="1:19" x14ac:dyDescent="0.25">
      <c r="A60244" t="s">
        <v>14537</v>
      </c>
      <c r="B60244" t="s">
        <v>20142</v>
      </c>
      <c r="C60244" t="s">
        <v>20139</v>
      </c>
      <c r="D60244" t="s">
        <v>17</v>
      </c>
      <c r="E60244" t="s">
        <v>14655</v>
      </c>
      <c r="F60244" t="s">
        <v>19</v>
      </c>
      <c r="G60244" t="s">
        <v>20</v>
      </c>
      <c r="H60244" t="s">
        <v>20262</v>
      </c>
      <c r="I60244" t="s">
        <v>20263</v>
      </c>
      <c r="J60244" t="s">
        <v>20264</v>
      </c>
      <c r="K60244" t="s">
        <v>31</v>
      </c>
      <c r="L60244" t="s">
        <v>73</v>
      </c>
      <c r="M60244" t="s">
        <v>14652</v>
      </c>
      <c r="N60244" t="s">
        <v>14758</v>
      </c>
      <c r="O60244" t="s">
        <v>17</v>
      </c>
      <c r="P60244" t="s">
        <v>17</v>
      </c>
      <c r="Q60244" t="s">
        <v>17</v>
      </c>
      <c r="R60244" t="s">
        <v>14758</v>
      </c>
      <c r="S60244" t="s">
        <v>17</v>
      </c>
    </row>
    <row r="60245" spans="1:19" x14ac:dyDescent="0.25">
      <c r="A60245" t="s">
        <v>14537</v>
      </c>
      <c r="B60245" t="s">
        <v>20142</v>
      </c>
      <c r="C60245" t="s">
        <v>20139</v>
      </c>
      <c r="D60245" t="s">
        <v>17</v>
      </c>
      <c r="E60245" t="s">
        <v>14655</v>
      </c>
      <c r="F60245" t="s">
        <v>19</v>
      </c>
      <c r="G60245" t="s">
        <v>20</v>
      </c>
      <c r="H60245" t="s">
        <v>20262</v>
      </c>
      <c r="I60245" t="s">
        <v>20263</v>
      </c>
      <c r="J60245" t="s">
        <v>20264</v>
      </c>
      <c r="K60245" t="s">
        <v>31</v>
      </c>
      <c r="L60245" t="s">
        <v>50</v>
      </c>
      <c r="M60245" t="s">
        <v>176</v>
      </c>
      <c r="N60245" t="s">
        <v>14758</v>
      </c>
      <c r="O60245" t="s">
        <v>17</v>
      </c>
      <c r="P60245" t="s">
        <v>17</v>
      </c>
      <c r="Q60245" t="s">
        <v>17</v>
      </c>
      <c r="R60245" t="s">
        <v>14758</v>
      </c>
      <c r="S60245" t="s">
        <v>17</v>
      </c>
    </row>
    <row r="60246" spans="1:19" x14ac:dyDescent="0.25">
      <c r="A60246" t="s">
        <v>14662</v>
      </c>
      <c r="B60246" t="s">
        <v>14663</v>
      </c>
      <c r="C60246" t="s">
        <v>14660</v>
      </c>
      <c r="D60246" t="s">
        <v>17</v>
      </c>
      <c r="E60246" t="s">
        <v>14661</v>
      </c>
      <c r="F60246" t="s">
        <v>19</v>
      </c>
      <c r="G60246" t="s">
        <v>11799</v>
      </c>
      <c r="H60246" t="s">
        <v>20262</v>
      </c>
      <c r="I60246" t="s">
        <v>20263</v>
      </c>
      <c r="J60246" t="s">
        <v>20264</v>
      </c>
      <c r="K60246" t="s">
        <v>31</v>
      </c>
      <c r="L60246" t="s">
        <v>45</v>
      </c>
      <c r="M60246" t="s">
        <v>14664</v>
      </c>
      <c r="N60246" t="s">
        <v>62</v>
      </c>
      <c r="O60246" t="s">
        <v>17</v>
      </c>
      <c r="P60246" t="s">
        <v>17</v>
      </c>
      <c r="Q60246" t="s">
        <v>17</v>
      </c>
      <c r="R60246" t="s">
        <v>62</v>
      </c>
      <c r="S60246" t="s">
        <v>17</v>
      </c>
    </row>
    <row r="60247" spans="1:19" x14ac:dyDescent="0.25">
      <c r="A60247" t="s">
        <v>14662</v>
      </c>
      <c r="B60247" t="s">
        <v>14663</v>
      </c>
      <c r="C60247" t="s">
        <v>14660</v>
      </c>
      <c r="D60247" t="s">
        <v>17</v>
      </c>
      <c r="E60247" t="s">
        <v>14661</v>
      </c>
      <c r="F60247" t="s">
        <v>19</v>
      </c>
      <c r="G60247" t="s">
        <v>11799</v>
      </c>
      <c r="H60247" t="s">
        <v>20262</v>
      </c>
      <c r="I60247" t="s">
        <v>20263</v>
      </c>
      <c r="J60247" t="s">
        <v>20264</v>
      </c>
      <c r="K60247" t="s">
        <v>31</v>
      </c>
      <c r="L60247" t="s">
        <v>48</v>
      </c>
      <c r="M60247" t="s">
        <v>14665</v>
      </c>
      <c r="N60247" t="s">
        <v>62</v>
      </c>
      <c r="O60247" t="s">
        <v>17</v>
      </c>
      <c r="P60247" t="s">
        <v>17</v>
      </c>
      <c r="Q60247" t="s">
        <v>17</v>
      </c>
      <c r="R60247" t="s">
        <v>62</v>
      </c>
      <c r="S60247" t="s">
        <v>17</v>
      </c>
    </row>
    <row r="60248" spans="1:19" x14ac:dyDescent="0.25">
      <c r="A60248" t="s">
        <v>14662</v>
      </c>
      <c r="B60248" t="s">
        <v>14663</v>
      </c>
      <c r="C60248" t="s">
        <v>14660</v>
      </c>
      <c r="D60248" t="s">
        <v>17</v>
      </c>
      <c r="E60248" t="s">
        <v>14661</v>
      </c>
      <c r="F60248" t="s">
        <v>19</v>
      </c>
      <c r="G60248" t="s">
        <v>11799</v>
      </c>
      <c r="H60248" t="s">
        <v>20262</v>
      </c>
      <c r="I60248" t="s">
        <v>20263</v>
      </c>
      <c r="J60248" t="s">
        <v>20264</v>
      </c>
      <c r="K60248" t="s">
        <v>31</v>
      </c>
      <c r="L60248" t="s">
        <v>71</v>
      </c>
      <c r="M60248" t="s">
        <v>14666</v>
      </c>
      <c r="N60248" t="s">
        <v>62</v>
      </c>
      <c r="O60248" t="s">
        <v>17</v>
      </c>
      <c r="P60248" t="s">
        <v>17</v>
      </c>
      <c r="Q60248" t="s">
        <v>17</v>
      </c>
      <c r="R60248" t="s">
        <v>62</v>
      </c>
      <c r="S60248" t="s">
        <v>17</v>
      </c>
    </row>
    <row r="60249" spans="1:19" x14ac:dyDescent="0.25">
      <c r="A60249" t="s">
        <v>14662</v>
      </c>
      <c r="B60249" t="s">
        <v>14663</v>
      </c>
      <c r="C60249" t="s">
        <v>14660</v>
      </c>
      <c r="D60249" t="s">
        <v>17</v>
      </c>
      <c r="E60249" t="s">
        <v>14661</v>
      </c>
      <c r="F60249" t="s">
        <v>19</v>
      </c>
      <c r="G60249" t="s">
        <v>11799</v>
      </c>
      <c r="H60249" t="s">
        <v>20262</v>
      </c>
      <c r="I60249" t="s">
        <v>20263</v>
      </c>
      <c r="J60249" t="s">
        <v>20264</v>
      </c>
      <c r="K60249" t="s">
        <v>31</v>
      </c>
      <c r="L60249" t="s">
        <v>73</v>
      </c>
      <c r="M60249" t="s">
        <v>14667</v>
      </c>
      <c r="N60249" t="s">
        <v>62</v>
      </c>
      <c r="O60249" t="s">
        <v>17</v>
      </c>
      <c r="P60249" t="s">
        <v>17</v>
      </c>
      <c r="Q60249" t="s">
        <v>17</v>
      </c>
      <c r="R60249" t="s">
        <v>62</v>
      </c>
      <c r="S60249" t="s">
        <v>17</v>
      </c>
    </row>
    <row r="60250" spans="1:19" x14ac:dyDescent="0.25">
      <c r="A60250" t="s">
        <v>14670</v>
      </c>
      <c r="B60250" t="s">
        <v>13673</v>
      </c>
      <c r="C60250" t="s">
        <v>14668</v>
      </c>
      <c r="D60250" t="s">
        <v>17</v>
      </c>
      <c r="E60250" t="s">
        <v>14669</v>
      </c>
      <c r="F60250" t="s">
        <v>19</v>
      </c>
      <c r="G60250" t="s">
        <v>20</v>
      </c>
      <c r="H60250" t="s">
        <v>20262</v>
      </c>
      <c r="I60250" t="s">
        <v>20263</v>
      </c>
      <c r="J60250" t="s">
        <v>20264</v>
      </c>
      <c r="K60250" t="s">
        <v>31</v>
      </c>
      <c r="L60250" t="s">
        <v>45</v>
      </c>
      <c r="M60250" t="s">
        <v>14671</v>
      </c>
      <c r="N60250" t="s">
        <v>62</v>
      </c>
      <c r="O60250" t="s">
        <v>17</v>
      </c>
      <c r="P60250" t="s">
        <v>17</v>
      </c>
      <c r="Q60250" t="s">
        <v>17</v>
      </c>
      <c r="R60250" t="s">
        <v>62</v>
      </c>
      <c r="S60250" t="s">
        <v>17</v>
      </c>
    </row>
    <row r="60251" spans="1:19" x14ac:dyDescent="0.25">
      <c r="A60251" t="s">
        <v>14670</v>
      </c>
      <c r="B60251" t="s">
        <v>13673</v>
      </c>
      <c r="C60251" t="s">
        <v>14668</v>
      </c>
      <c r="D60251" t="s">
        <v>17</v>
      </c>
      <c r="E60251" t="s">
        <v>14669</v>
      </c>
      <c r="F60251" t="s">
        <v>19</v>
      </c>
      <c r="G60251" t="s">
        <v>20</v>
      </c>
      <c r="H60251" t="s">
        <v>20262</v>
      </c>
      <c r="I60251" t="s">
        <v>20263</v>
      </c>
      <c r="J60251" t="s">
        <v>20264</v>
      </c>
      <c r="K60251" t="s">
        <v>31</v>
      </c>
      <c r="L60251" t="s">
        <v>48</v>
      </c>
      <c r="M60251" t="s">
        <v>14672</v>
      </c>
      <c r="N60251" t="s">
        <v>62</v>
      </c>
      <c r="O60251" t="s">
        <v>17</v>
      </c>
      <c r="P60251" t="s">
        <v>17</v>
      </c>
      <c r="Q60251" t="s">
        <v>17</v>
      </c>
      <c r="R60251" t="s">
        <v>62</v>
      </c>
      <c r="S60251" t="s">
        <v>17</v>
      </c>
    </row>
    <row r="60252" spans="1:19" x14ac:dyDescent="0.25">
      <c r="A60252" t="s">
        <v>14670</v>
      </c>
      <c r="B60252" t="s">
        <v>13673</v>
      </c>
      <c r="C60252" t="s">
        <v>14668</v>
      </c>
      <c r="D60252" t="s">
        <v>17</v>
      </c>
      <c r="E60252" t="s">
        <v>14669</v>
      </c>
      <c r="F60252" t="s">
        <v>19</v>
      </c>
      <c r="G60252" t="s">
        <v>20</v>
      </c>
      <c r="H60252" t="s">
        <v>20262</v>
      </c>
      <c r="I60252" t="s">
        <v>20263</v>
      </c>
      <c r="J60252" t="s">
        <v>20264</v>
      </c>
      <c r="K60252" t="s">
        <v>31</v>
      </c>
      <c r="L60252" t="s">
        <v>175</v>
      </c>
      <c r="M60252" t="s">
        <v>176</v>
      </c>
      <c r="N60252" t="s">
        <v>62</v>
      </c>
      <c r="O60252" t="s">
        <v>17</v>
      </c>
      <c r="P60252" t="s">
        <v>17</v>
      </c>
      <c r="Q60252" t="s">
        <v>17</v>
      </c>
      <c r="R60252" t="s">
        <v>62</v>
      </c>
      <c r="S60252" t="s">
        <v>17</v>
      </c>
    </row>
    <row r="60253" spans="1:19" x14ac:dyDescent="0.25">
      <c r="A60253" t="s">
        <v>14670</v>
      </c>
      <c r="B60253" t="s">
        <v>1589</v>
      </c>
      <c r="C60253" t="s">
        <v>14668</v>
      </c>
      <c r="D60253" t="s">
        <v>17</v>
      </c>
      <c r="E60253" t="s">
        <v>14669</v>
      </c>
      <c r="F60253" t="s">
        <v>19</v>
      </c>
      <c r="G60253" t="s">
        <v>20</v>
      </c>
      <c r="H60253" t="s">
        <v>20262</v>
      </c>
      <c r="I60253" t="s">
        <v>20263</v>
      </c>
      <c r="J60253" t="s">
        <v>20264</v>
      </c>
      <c r="K60253" t="s">
        <v>31</v>
      </c>
      <c r="L60253" t="s">
        <v>45</v>
      </c>
      <c r="M60253" t="s">
        <v>14671</v>
      </c>
      <c r="N60253" t="s">
        <v>62</v>
      </c>
      <c r="O60253" t="s">
        <v>17</v>
      </c>
      <c r="P60253" t="s">
        <v>17</v>
      </c>
      <c r="Q60253" t="s">
        <v>17</v>
      </c>
      <c r="R60253" t="s">
        <v>62</v>
      </c>
      <c r="S60253" t="s">
        <v>17</v>
      </c>
    </row>
    <row r="60254" spans="1:19" x14ac:dyDescent="0.25">
      <c r="A60254" t="s">
        <v>14670</v>
      </c>
      <c r="B60254" t="s">
        <v>1589</v>
      </c>
      <c r="C60254" t="s">
        <v>14668</v>
      </c>
      <c r="D60254" t="s">
        <v>17</v>
      </c>
      <c r="E60254" t="s">
        <v>14669</v>
      </c>
      <c r="F60254" t="s">
        <v>19</v>
      </c>
      <c r="G60254" t="s">
        <v>20</v>
      </c>
      <c r="H60254" t="s">
        <v>20262</v>
      </c>
      <c r="I60254" t="s">
        <v>20263</v>
      </c>
      <c r="J60254" t="s">
        <v>20264</v>
      </c>
      <c r="K60254" t="s">
        <v>31</v>
      </c>
      <c r="L60254" t="s">
        <v>48</v>
      </c>
      <c r="M60254" t="s">
        <v>14672</v>
      </c>
      <c r="N60254" t="s">
        <v>62</v>
      </c>
      <c r="O60254" t="s">
        <v>17</v>
      </c>
      <c r="P60254" t="s">
        <v>17</v>
      </c>
      <c r="Q60254" t="s">
        <v>17</v>
      </c>
      <c r="R60254" t="s">
        <v>62</v>
      </c>
      <c r="S60254" t="s">
        <v>17</v>
      </c>
    </row>
    <row r="60255" spans="1:19" x14ac:dyDescent="0.25">
      <c r="A60255" t="s">
        <v>14670</v>
      </c>
      <c r="B60255" t="s">
        <v>1589</v>
      </c>
      <c r="C60255" t="s">
        <v>14668</v>
      </c>
      <c r="D60255" t="s">
        <v>17</v>
      </c>
      <c r="E60255" t="s">
        <v>14669</v>
      </c>
      <c r="F60255" t="s">
        <v>19</v>
      </c>
      <c r="G60255" t="s">
        <v>20</v>
      </c>
      <c r="H60255" t="s">
        <v>20262</v>
      </c>
      <c r="I60255" t="s">
        <v>20263</v>
      </c>
      <c r="J60255" t="s">
        <v>20264</v>
      </c>
      <c r="K60255" t="s">
        <v>31</v>
      </c>
      <c r="L60255" t="s">
        <v>175</v>
      </c>
      <c r="M60255" t="s">
        <v>176</v>
      </c>
      <c r="N60255" t="s">
        <v>62</v>
      </c>
      <c r="O60255" t="s">
        <v>17</v>
      </c>
      <c r="P60255" t="s">
        <v>17</v>
      </c>
      <c r="Q60255" t="s">
        <v>17</v>
      </c>
      <c r="R60255" t="s">
        <v>62</v>
      </c>
      <c r="S60255" t="s">
        <v>17</v>
      </c>
    </row>
    <row r="60256" spans="1:19" x14ac:dyDescent="0.25">
      <c r="A60256" t="s">
        <v>20143</v>
      </c>
      <c r="B60256" t="s">
        <v>17272</v>
      </c>
      <c r="C60256" t="s">
        <v>20144</v>
      </c>
      <c r="D60256" t="s">
        <v>17</v>
      </c>
      <c r="E60256" t="s">
        <v>17</v>
      </c>
      <c r="F60256" t="s">
        <v>19</v>
      </c>
      <c r="G60256" t="s">
        <v>20</v>
      </c>
      <c r="H60256" t="s">
        <v>20262</v>
      </c>
      <c r="I60256" t="s">
        <v>20263</v>
      </c>
      <c r="J60256" t="s">
        <v>20264</v>
      </c>
      <c r="K60256" t="s">
        <v>22</v>
      </c>
      <c r="L60256" t="s">
        <v>17</v>
      </c>
      <c r="M60256" t="s">
        <v>17</v>
      </c>
      <c r="N60256" t="s">
        <v>17</v>
      </c>
      <c r="O60256" t="s">
        <v>17</v>
      </c>
      <c r="P60256" t="s">
        <v>23</v>
      </c>
      <c r="Q60256" t="s">
        <v>24</v>
      </c>
      <c r="R60256" t="s">
        <v>14758</v>
      </c>
      <c r="S60256" t="s">
        <v>17</v>
      </c>
    </row>
    <row r="60257" spans="1:19" x14ac:dyDescent="0.25">
      <c r="A60257" t="s">
        <v>20143</v>
      </c>
      <c r="B60257" t="s">
        <v>17273</v>
      </c>
      <c r="C60257" t="s">
        <v>20144</v>
      </c>
      <c r="D60257" t="s">
        <v>17</v>
      </c>
      <c r="E60257" t="s">
        <v>17</v>
      </c>
      <c r="F60257" t="s">
        <v>19</v>
      </c>
      <c r="G60257" t="s">
        <v>20</v>
      </c>
      <c r="H60257" t="s">
        <v>20262</v>
      </c>
      <c r="I60257" t="s">
        <v>20263</v>
      </c>
      <c r="J60257" t="s">
        <v>20264</v>
      </c>
      <c r="K60257" t="s">
        <v>22</v>
      </c>
      <c r="L60257" t="s">
        <v>17</v>
      </c>
      <c r="M60257" t="s">
        <v>17</v>
      </c>
      <c r="N60257" t="s">
        <v>17</v>
      </c>
      <c r="O60257" t="s">
        <v>17</v>
      </c>
      <c r="P60257" t="s">
        <v>23</v>
      </c>
      <c r="Q60257" t="s">
        <v>24</v>
      </c>
      <c r="R60257" t="s">
        <v>14758</v>
      </c>
      <c r="S60257" t="s">
        <v>17</v>
      </c>
    </row>
    <row r="60258" spans="1:19" x14ac:dyDescent="0.25">
      <c r="A60258" t="s">
        <v>20143</v>
      </c>
      <c r="B60258" t="s">
        <v>17274</v>
      </c>
      <c r="C60258" t="s">
        <v>20144</v>
      </c>
      <c r="D60258" t="s">
        <v>17</v>
      </c>
      <c r="E60258" t="s">
        <v>17</v>
      </c>
      <c r="F60258" t="s">
        <v>19</v>
      </c>
      <c r="G60258" t="s">
        <v>20</v>
      </c>
      <c r="H60258" t="s">
        <v>20262</v>
      </c>
      <c r="I60258" t="s">
        <v>20263</v>
      </c>
      <c r="J60258" t="s">
        <v>20264</v>
      </c>
      <c r="K60258" t="s">
        <v>22</v>
      </c>
      <c r="L60258" t="s">
        <v>17</v>
      </c>
      <c r="M60258" t="s">
        <v>17</v>
      </c>
      <c r="N60258" t="s">
        <v>17</v>
      </c>
      <c r="O60258" t="s">
        <v>17</v>
      </c>
      <c r="P60258" t="s">
        <v>23</v>
      </c>
      <c r="Q60258" t="s">
        <v>24</v>
      </c>
      <c r="R60258" t="s">
        <v>14758</v>
      </c>
      <c r="S60258" t="s">
        <v>17</v>
      </c>
    </row>
    <row r="60259" spans="1:19" x14ac:dyDescent="0.25">
      <c r="A60259" t="s">
        <v>20143</v>
      </c>
      <c r="B60259" t="s">
        <v>15017</v>
      </c>
      <c r="C60259" t="s">
        <v>20145</v>
      </c>
      <c r="D60259" t="s">
        <v>17</v>
      </c>
      <c r="E60259" t="s">
        <v>17</v>
      </c>
      <c r="F60259" t="s">
        <v>19</v>
      </c>
      <c r="G60259" t="s">
        <v>20</v>
      </c>
      <c r="H60259" t="s">
        <v>20262</v>
      </c>
      <c r="I60259" t="s">
        <v>20263</v>
      </c>
      <c r="J60259" t="s">
        <v>20264</v>
      </c>
      <c r="K60259" t="s">
        <v>22</v>
      </c>
      <c r="L60259" t="s">
        <v>17</v>
      </c>
      <c r="M60259" t="s">
        <v>17</v>
      </c>
      <c r="N60259" t="s">
        <v>17</v>
      </c>
      <c r="O60259" t="s">
        <v>17</v>
      </c>
      <c r="P60259" t="s">
        <v>23</v>
      </c>
      <c r="Q60259" t="s">
        <v>24</v>
      </c>
      <c r="R60259" t="s">
        <v>14758</v>
      </c>
      <c r="S60259" t="s">
        <v>17</v>
      </c>
    </row>
    <row r="60260" spans="1:19" x14ac:dyDescent="0.25">
      <c r="A60260" t="s">
        <v>14662</v>
      </c>
      <c r="B60260" t="s">
        <v>450</v>
      </c>
      <c r="C60260" t="s">
        <v>14673</v>
      </c>
      <c r="D60260" t="s">
        <v>17</v>
      </c>
      <c r="E60260" t="s">
        <v>14674</v>
      </c>
      <c r="F60260" t="s">
        <v>19</v>
      </c>
      <c r="G60260" t="s">
        <v>20</v>
      </c>
      <c r="H60260" t="s">
        <v>20262</v>
      </c>
      <c r="I60260" t="s">
        <v>20263</v>
      </c>
      <c r="J60260" t="s">
        <v>20264</v>
      </c>
      <c r="K60260" t="s">
        <v>31</v>
      </c>
      <c r="L60260" t="s">
        <v>45</v>
      </c>
      <c r="M60260" t="s">
        <v>14675</v>
      </c>
      <c r="N60260" t="s">
        <v>62</v>
      </c>
      <c r="O60260" t="s">
        <v>17</v>
      </c>
      <c r="P60260" t="s">
        <v>17</v>
      </c>
      <c r="Q60260" t="s">
        <v>17</v>
      </c>
      <c r="R60260" t="s">
        <v>62</v>
      </c>
      <c r="S60260" t="s">
        <v>17</v>
      </c>
    </row>
    <row r="60261" spans="1:19" x14ac:dyDescent="0.25">
      <c r="A60261" t="s">
        <v>14662</v>
      </c>
      <c r="B60261" t="s">
        <v>450</v>
      </c>
      <c r="C60261" t="s">
        <v>14673</v>
      </c>
      <c r="D60261" t="s">
        <v>17</v>
      </c>
      <c r="E60261" t="s">
        <v>14674</v>
      </c>
      <c r="F60261" t="s">
        <v>19</v>
      </c>
      <c r="G60261" t="s">
        <v>20</v>
      </c>
      <c r="H60261" t="s">
        <v>20262</v>
      </c>
      <c r="I60261" t="s">
        <v>20263</v>
      </c>
      <c r="J60261" t="s">
        <v>20264</v>
      </c>
      <c r="K60261" t="s">
        <v>31</v>
      </c>
      <c r="L60261" t="s">
        <v>48</v>
      </c>
      <c r="M60261" t="s">
        <v>14000</v>
      </c>
      <c r="N60261" t="s">
        <v>62</v>
      </c>
      <c r="O60261" t="s">
        <v>17</v>
      </c>
      <c r="P60261" t="s">
        <v>17</v>
      </c>
      <c r="Q60261" t="s">
        <v>17</v>
      </c>
      <c r="R60261" t="s">
        <v>62</v>
      </c>
      <c r="S60261" t="s">
        <v>17</v>
      </c>
    </row>
    <row r="60262" spans="1:19" x14ac:dyDescent="0.25">
      <c r="A60262" t="s">
        <v>14662</v>
      </c>
      <c r="B60262" t="s">
        <v>450</v>
      </c>
      <c r="C60262" t="s">
        <v>14673</v>
      </c>
      <c r="D60262" t="s">
        <v>17</v>
      </c>
      <c r="E60262" t="s">
        <v>14674</v>
      </c>
      <c r="F60262" t="s">
        <v>19</v>
      </c>
      <c r="G60262" t="s">
        <v>20</v>
      </c>
      <c r="H60262" t="s">
        <v>20262</v>
      </c>
      <c r="I60262" t="s">
        <v>20263</v>
      </c>
      <c r="J60262" t="s">
        <v>20264</v>
      </c>
      <c r="K60262" t="s">
        <v>31</v>
      </c>
      <c r="L60262" t="s">
        <v>71</v>
      </c>
      <c r="M60262" t="s">
        <v>14003</v>
      </c>
      <c r="N60262" t="s">
        <v>62</v>
      </c>
      <c r="O60262" t="s">
        <v>17</v>
      </c>
      <c r="P60262" t="s">
        <v>17</v>
      </c>
      <c r="Q60262" t="s">
        <v>17</v>
      </c>
      <c r="R60262" t="s">
        <v>62</v>
      </c>
      <c r="S60262" t="s">
        <v>17</v>
      </c>
    </row>
    <row r="60263" spans="1:19" x14ac:dyDescent="0.25">
      <c r="A60263" t="s">
        <v>14662</v>
      </c>
      <c r="B60263" t="s">
        <v>450</v>
      </c>
      <c r="C60263" t="s">
        <v>14673</v>
      </c>
      <c r="D60263" t="s">
        <v>17</v>
      </c>
      <c r="E60263" t="s">
        <v>14674</v>
      </c>
      <c r="F60263" t="s">
        <v>19</v>
      </c>
      <c r="G60263" t="s">
        <v>20</v>
      </c>
      <c r="H60263" t="s">
        <v>20262</v>
      </c>
      <c r="I60263" t="s">
        <v>20263</v>
      </c>
      <c r="J60263" t="s">
        <v>20264</v>
      </c>
      <c r="K60263" t="s">
        <v>31</v>
      </c>
      <c r="L60263" t="s">
        <v>73</v>
      </c>
      <c r="M60263" t="s">
        <v>14002</v>
      </c>
      <c r="N60263" t="s">
        <v>62</v>
      </c>
      <c r="O60263" t="s">
        <v>17</v>
      </c>
      <c r="P60263" t="s">
        <v>17</v>
      </c>
      <c r="Q60263" t="s">
        <v>17</v>
      </c>
      <c r="R60263" t="s">
        <v>62</v>
      </c>
      <c r="S60263" t="s">
        <v>17</v>
      </c>
    </row>
    <row r="60264" spans="1:19" x14ac:dyDescent="0.25">
      <c r="A60264" t="s">
        <v>14662</v>
      </c>
      <c r="B60264" t="s">
        <v>450</v>
      </c>
      <c r="C60264" t="s">
        <v>14673</v>
      </c>
      <c r="D60264" t="s">
        <v>17</v>
      </c>
      <c r="E60264" t="s">
        <v>14674</v>
      </c>
      <c r="F60264" t="s">
        <v>19</v>
      </c>
      <c r="G60264" t="s">
        <v>20</v>
      </c>
      <c r="H60264" t="s">
        <v>20262</v>
      </c>
      <c r="I60264" t="s">
        <v>20263</v>
      </c>
      <c r="J60264" t="s">
        <v>20264</v>
      </c>
      <c r="K60264" t="s">
        <v>31</v>
      </c>
      <c r="L60264" t="s">
        <v>175</v>
      </c>
      <c r="M60264" t="s">
        <v>176</v>
      </c>
      <c r="N60264" t="s">
        <v>62</v>
      </c>
      <c r="O60264" t="s">
        <v>17</v>
      </c>
      <c r="P60264" t="s">
        <v>17</v>
      </c>
      <c r="Q60264" t="s">
        <v>17</v>
      </c>
      <c r="R60264" t="s">
        <v>62</v>
      </c>
      <c r="S60264" t="s">
        <v>17</v>
      </c>
    </row>
    <row r="60265" spans="1:19" x14ac:dyDescent="0.25">
      <c r="A60265" t="s">
        <v>14662</v>
      </c>
      <c r="B60265" t="s">
        <v>2987</v>
      </c>
      <c r="C60265" t="s">
        <v>14673</v>
      </c>
      <c r="D60265" t="s">
        <v>17</v>
      </c>
      <c r="E60265" t="s">
        <v>14674</v>
      </c>
      <c r="F60265" t="s">
        <v>19</v>
      </c>
      <c r="G60265" t="s">
        <v>20</v>
      </c>
      <c r="H60265" t="s">
        <v>20262</v>
      </c>
      <c r="I60265" t="s">
        <v>20263</v>
      </c>
      <c r="J60265" t="s">
        <v>20264</v>
      </c>
      <c r="K60265" t="s">
        <v>31</v>
      </c>
      <c r="L60265" t="s">
        <v>45</v>
      </c>
      <c r="M60265" t="s">
        <v>14675</v>
      </c>
      <c r="N60265" t="s">
        <v>62</v>
      </c>
      <c r="O60265" t="s">
        <v>17</v>
      </c>
      <c r="P60265" t="s">
        <v>17</v>
      </c>
      <c r="Q60265" t="s">
        <v>17</v>
      </c>
      <c r="R60265" t="s">
        <v>62</v>
      </c>
      <c r="S60265" t="s">
        <v>17</v>
      </c>
    </row>
    <row r="60266" spans="1:19" x14ac:dyDescent="0.25">
      <c r="A60266" t="s">
        <v>14662</v>
      </c>
      <c r="B60266" t="s">
        <v>2987</v>
      </c>
      <c r="C60266" t="s">
        <v>14673</v>
      </c>
      <c r="D60266" t="s">
        <v>17</v>
      </c>
      <c r="E60266" t="s">
        <v>14674</v>
      </c>
      <c r="F60266" t="s">
        <v>19</v>
      </c>
      <c r="G60266" t="s">
        <v>20</v>
      </c>
      <c r="H60266" t="s">
        <v>20262</v>
      </c>
      <c r="I60266" t="s">
        <v>20263</v>
      </c>
      <c r="J60266" t="s">
        <v>20264</v>
      </c>
      <c r="K60266" t="s">
        <v>31</v>
      </c>
      <c r="L60266" t="s">
        <v>48</v>
      </c>
      <c r="M60266" t="s">
        <v>14000</v>
      </c>
      <c r="N60266" t="s">
        <v>62</v>
      </c>
      <c r="O60266" t="s">
        <v>17</v>
      </c>
      <c r="P60266" t="s">
        <v>17</v>
      </c>
      <c r="Q60266" t="s">
        <v>17</v>
      </c>
      <c r="R60266" t="s">
        <v>62</v>
      </c>
      <c r="S60266" t="s">
        <v>17</v>
      </c>
    </row>
    <row r="60267" spans="1:19" x14ac:dyDescent="0.25">
      <c r="A60267" t="s">
        <v>14662</v>
      </c>
      <c r="B60267" t="s">
        <v>2987</v>
      </c>
      <c r="C60267" t="s">
        <v>14673</v>
      </c>
      <c r="D60267" t="s">
        <v>17</v>
      </c>
      <c r="E60267" t="s">
        <v>14674</v>
      </c>
      <c r="F60267" t="s">
        <v>19</v>
      </c>
      <c r="G60267" t="s">
        <v>20</v>
      </c>
      <c r="H60267" t="s">
        <v>20262</v>
      </c>
      <c r="I60267" t="s">
        <v>20263</v>
      </c>
      <c r="J60267" t="s">
        <v>20264</v>
      </c>
      <c r="K60267" t="s">
        <v>31</v>
      </c>
      <c r="L60267" t="s">
        <v>71</v>
      </c>
      <c r="M60267" t="s">
        <v>14003</v>
      </c>
      <c r="N60267" t="s">
        <v>62</v>
      </c>
      <c r="O60267" t="s">
        <v>17</v>
      </c>
      <c r="P60267" t="s">
        <v>17</v>
      </c>
      <c r="Q60267" t="s">
        <v>17</v>
      </c>
      <c r="R60267" t="s">
        <v>62</v>
      </c>
      <c r="S60267" t="s">
        <v>17</v>
      </c>
    </row>
    <row r="60268" spans="1:19" x14ac:dyDescent="0.25">
      <c r="A60268" t="s">
        <v>14662</v>
      </c>
      <c r="B60268" t="s">
        <v>2987</v>
      </c>
      <c r="C60268" t="s">
        <v>14673</v>
      </c>
      <c r="D60268" t="s">
        <v>17</v>
      </c>
      <c r="E60268" t="s">
        <v>14674</v>
      </c>
      <c r="F60268" t="s">
        <v>19</v>
      </c>
      <c r="G60268" t="s">
        <v>20</v>
      </c>
      <c r="H60268" t="s">
        <v>20262</v>
      </c>
      <c r="I60268" t="s">
        <v>20263</v>
      </c>
      <c r="J60268" t="s">
        <v>20264</v>
      </c>
      <c r="K60268" t="s">
        <v>31</v>
      </c>
      <c r="L60268" t="s">
        <v>73</v>
      </c>
      <c r="M60268" t="s">
        <v>14002</v>
      </c>
      <c r="N60268" t="s">
        <v>62</v>
      </c>
      <c r="O60268" t="s">
        <v>17</v>
      </c>
      <c r="P60268" t="s">
        <v>17</v>
      </c>
      <c r="Q60268" t="s">
        <v>17</v>
      </c>
      <c r="R60268" t="s">
        <v>62</v>
      </c>
      <c r="S60268" t="s">
        <v>17</v>
      </c>
    </row>
    <row r="60269" spans="1:19" x14ac:dyDescent="0.25">
      <c r="A60269" t="s">
        <v>14662</v>
      </c>
      <c r="B60269" t="s">
        <v>2987</v>
      </c>
      <c r="C60269" t="s">
        <v>14673</v>
      </c>
      <c r="D60269" t="s">
        <v>17</v>
      </c>
      <c r="E60269" t="s">
        <v>14674</v>
      </c>
      <c r="F60269" t="s">
        <v>19</v>
      </c>
      <c r="G60269" t="s">
        <v>20</v>
      </c>
      <c r="H60269" t="s">
        <v>20262</v>
      </c>
      <c r="I60269" t="s">
        <v>20263</v>
      </c>
      <c r="J60269" t="s">
        <v>20264</v>
      </c>
      <c r="K60269" t="s">
        <v>31</v>
      </c>
      <c r="L60269" t="s">
        <v>175</v>
      </c>
      <c r="M60269" t="s">
        <v>176</v>
      </c>
      <c r="N60269" t="s">
        <v>62</v>
      </c>
      <c r="O60269" t="s">
        <v>17</v>
      </c>
      <c r="P60269" t="s">
        <v>17</v>
      </c>
      <c r="Q60269" t="s">
        <v>17</v>
      </c>
      <c r="R60269" t="s">
        <v>62</v>
      </c>
      <c r="S60269" t="s">
        <v>17</v>
      </c>
    </row>
    <row r="60270" spans="1:19" x14ac:dyDescent="0.25">
      <c r="A60270" t="s">
        <v>14662</v>
      </c>
      <c r="B60270" t="s">
        <v>14198</v>
      </c>
      <c r="C60270" t="s">
        <v>14676</v>
      </c>
      <c r="D60270" t="s">
        <v>17</v>
      </c>
      <c r="E60270" t="s">
        <v>14677</v>
      </c>
      <c r="F60270" t="s">
        <v>19</v>
      </c>
      <c r="G60270" t="s">
        <v>20</v>
      </c>
      <c r="H60270" t="s">
        <v>20262</v>
      </c>
      <c r="I60270" t="s">
        <v>20263</v>
      </c>
      <c r="J60270" t="s">
        <v>20264</v>
      </c>
      <c r="K60270" t="s">
        <v>31</v>
      </c>
      <c r="L60270" t="s">
        <v>45</v>
      </c>
      <c r="M60270" t="s">
        <v>14678</v>
      </c>
      <c r="N60270" t="s">
        <v>62</v>
      </c>
      <c r="O60270" t="s">
        <v>17</v>
      </c>
      <c r="P60270" t="s">
        <v>17</v>
      </c>
      <c r="Q60270" t="s">
        <v>17</v>
      </c>
      <c r="R60270" t="s">
        <v>62</v>
      </c>
      <c r="S60270" t="s">
        <v>17</v>
      </c>
    </row>
    <row r="60271" spans="1:19" x14ac:dyDescent="0.25">
      <c r="A60271" t="s">
        <v>14662</v>
      </c>
      <c r="B60271" t="s">
        <v>14198</v>
      </c>
      <c r="C60271" t="s">
        <v>14676</v>
      </c>
      <c r="D60271" t="s">
        <v>17</v>
      </c>
      <c r="E60271" t="s">
        <v>14677</v>
      </c>
      <c r="F60271" t="s">
        <v>19</v>
      </c>
      <c r="G60271" t="s">
        <v>20</v>
      </c>
      <c r="H60271" t="s">
        <v>20262</v>
      </c>
      <c r="I60271" t="s">
        <v>20263</v>
      </c>
      <c r="J60271" t="s">
        <v>20264</v>
      </c>
      <c r="K60271" t="s">
        <v>31</v>
      </c>
      <c r="L60271" t="s">
        <v>48</v>
      </c>
      <c r="M60271" t="s">
        <v>14679</v>
      </c>
      <c r="N60271" t="s">
        <v>62</v>
      </c>
      <c r="O60271" t="s">
        <v>17</v>
      </c>
      <c r="P60271" t="s">
        <v>17</v>
      </c>
      <c r="Q60271" t="s">
        <v>17</v>
      </c>
      <c r="R60271" t="s">
        <v>62</v>
      </c>
      <c r="S60271" t="s">
        <v>17</v>
      </c>
    </row>
    <row r="60272" spans="1:19" x14ac:dyDescent="0.25">
      <c r="A60272" t="s">
        <v>14662</v>
      </c>
      <c r="B60272" t="s">
        <v>14198</v>
      </c>
      <c r="C60272" t="s">
        <v>14676</v>
      </c>
      <c r="D60272" t="s">
        <v>17</v>
      </c>
      <c r="E60272" t="s">
        <v>14677</v>
      </c>
      <c r="F60272" t="s">
        <v>19</v>
      </c>
      <c r="G60272" t="s">
        <v>20</v>
      </c>
      <c r="H60272" t="s">
        <v>20262</v>
      </c>
      <c r="I60272" t="s">
        <v>20263</v>
      </c>
      <c r="J60272" t="s">
        <v>20264</v>
      </c>
      <c r="K60272" t="s">
        <v>31</v>
      </c>
      <c r="L60272" t="s">
        <v>71</v>
      </c>
      <c r="M60272" t="s">
        <v>14680</v>
      </c>
      <c r="N60272" t="s">
        <v>62</v>
      </c>
      <c r="O60272" t="s">
        <v>17</v>
      </c>
      <c r="P60272" t="s">
        <v>17</v>
      </c>
      <c r="Q60272" t="s">
        <v>17</v>
      </c>
      <c r="R60272" t="s">
        <v>62</v>
      </c>
      <c r="S60272" t="s">
        <v>17</v>
      </c>
    </row>
    <row r="60273" spans="1:19" x14ac:dyDescent="0.25">
      <c r="A60273" t="s">
        <v>14662</v>
      </c>
      <c r="B60273" t="s">
        <v>14198</v>
      </c>
      <c r="C60273" t="s">
        <v>14676</v>
      </c>
      <c r="D60273" t="s">
        <v>17</v>
      </c>
      <c r="E60273" t="s">
        <v>14677</v>
      </c>
      <c r="F60273" t="s">
        <v>19</v>
      </c>
      <c r="G60273" t="s">
        <v>20</v>
      </c>
      <c r="H60273" t="s">
        <v>20262</v>
      </c>
      <c r="I60273" t="s">
        <v>20263</v>
      </c>
      <c r="J60273" t="s">
        <v>20264</v>
      </c>
      <c r="K60273" t="s">
        <v>31</v>
      </c>
      <c r="L60273" t="s">
        <v>73</v>
      </c>
      <c r="M60273" t="s">
        <v>14681</v>
      </c>
      <c r="N60273" t="s">
        <v>62</v>
      </c>
      <c r="O60273" t="s">
        <v>17</v>
      </c>
      <c r="P60273" t="s">
        <v>17</v>
      </c>
      <c r="Q60273" t="s">
        <v>17</v>
      </c>
      <c r="R60273" t="s">
        <v>62</v>
      </c>
      <c r="S60273" t="s">
        <v>17</v>
      </c>
    </row>
    <row r="60274" spans="1:19" x14ac:dyDescent="0.25">
      <c r="A60274" t="s">
        <v>14662</v>
      </c>
      <c r="B60274" t="s">
        <v>14198</v>
      </c>
      <c r="C60274" t="s">
        <v>14676</v>
      </c>
      <c r="D60274" t="s">
        <v>17</v>
      </c>
      <c r="E60274" t="s">
        <v>14677</v>
      </c>
      <c r="F60274" t="s">
        <v>19</v>
      </c>
      <c r="G60274" t="s">
        <v>20</v>
      </c>
      <c r="H60274" t="s">
        <v>20262</v>
      </c>
      <c r="I60274" t="s">
        <v>20263</v>
      </c>
      <c r="J60274" t="s">
        <v>20264</v>
      </c>
      <c r="K60274" t="s">
        <v>31</v>
      </c>
      <c r="L60274" t="s">
        <v>75</v>
      </c>
      <c r="M60274" t="s">
        <v>14682</v>
      </c>
      <c r="N60274" t="s">
        <v>62</v>
      </c>
      <c r="O60274" t="s">
        <v>17</v>
      </c>
      <c r="P60274" t="s">
        <v>17</v>
      </c>
      <c r="Q60274" t="s">
        <v>17</v>
      </c>
      <c r="R60274" t="s">
        <v>62</v>
      </c>
      <c r="S60274" t="s">
        <v>17</v>
      </c>
    </row>
    <row r="60275" spans="1:19" x14ac:dyDescent="0.25">
      <c r="A60275" t="s">
        <v>14662</v>
      </c>
      <c r="B60275" t="s">
        <v>14198</v>
      </c>
      <c r="C60275" t="s">
        <v>14676</v>
      </c>
      <c r="D60275" t="s">
        <v>17</v>
      </c>
      <c r="E60275" t="s">
        <v>14677</v>
      </c>
      <c r="F60275" t="s">
        <v>19</v>
      </c>
      <c r="G60275" t="s">
        <v>20</v>
      </c>
      <c r="H60275" t="s">
        <v>20262</v>
      </c>
      <c r="I60275" t="s">
        <v>20263</v>
      </c>
      <c r="J60275" t="s">
        <v>20264</v>
      </c>
      <c r="K60275" t="s">
        <v>31</v>
      </c>
      <c r="L60275" t="s">
        <v>77</v>
      </c>
      <c r="M60275" t="s">
        <v>14683</v>
      </c>
      <c r="N60275" t="s">
        <v>62</v>
      </c>
      <c r="O60275" t="s">
        <v>17</v>
      </c>
      <c r="P60275" t="s">
        <v>17</v>
      </c>
      <c r="Q60275" t="s">
        <v>17</v>
      </c>
      <c r="R60275" t="s">
        <v>62</v>
      </c>
      <c r="S60275" t="s">
        <v>17</v>
      </c>
    </row>
    <row r="60276" spans="1:19" x14ac:dyDescent="0.25">
      <c r="A60276" t="s">
        <v>14662</v>
      </c>
      <c r="B60276" t="s">
        <v>14198</v>
      </c>
      <c r="C60276" t="s">
        <v>14676</v>
      </c>
      <c r="D60276" t="s">
        <v>17</v>
      </c>
      <c r="E60276" t="s">
        <v>14677</v>
      </c>
      <c r="F60276" t="s">
        <v>19</v>
      </c>
      <c r="G60276" t="s">
        <v>20</v>
      </c>
      <c r="H60276" t="s">
        <v>20262</v>
      </c>
      <c r="I60276" t="s">
        <v>20263</v>
      </c>
      <c r="J60276" t="s">
        <v>20264</v>
      </c>
      <c r="K60276" t="s">
        <v>31</v>
      </c>
      <c r="L60276" t="s">
        <v>79</v>
      </c>
      <c r="M60276" t="s">
        <v>14684</v>
      </c>
      <c r="N60276" t="s">
        <v>62</v>
      </c>
      <c r="O60276" t="s">
        <v>17</v>
      </c>
      <c r="P60276" t="s">
        <v>17</v>
      </c>
      <c r="Q60276" t="s">
        <v>17</v>
      </c>
      <c r="R60276" t="s">
        <v>62</v>
      </c>
      <c r="S60276" t="s">
        <v>17</v>
      </c>
    </row>
    <row r="60277" spans="1:19" x14ac:dyDescent="0.25">
      <c r="A60277" t="s">
        <v>14662</v>
      </c>
      <c r="B60277" t="s">
        <v>14198</v>
      </c>
      <c r="C60277" t="s">
        <v>14676</v>
      </c>
      <c r="D60277" t="s">
        <v>17</v>
      </c>
      <c r="E60277" t="s">
        <v>14677</v>
      </c>
      <c r="F60277" t="s">
        <v>19</v>
      </c>
      <c r="G60277" t="s">
        <v>20</v>
      </c>
      <c r="H60277" t="s">
        <v>20262</v>
      </c>
      <c r="I60277" t="s">
        <v>20263</v>
      </c>
      <c r="J60277" t="s">
        <v>20264</v>
      </c>
      <c r="K60277" t="s">
        <v>31</v>
      </c>
      <c r="L60277" t="s">
        <v>81</v>
      </c>
      <c r="M60277" t="s">
        <v>14685</v>
      </c>
      <c r="N60277" t="s">
        <v>62</v>
      </c>
      <c r="O60277" t="s">
        <v>17</v>
      </c>
      <c r="P60277" t="s">
        <v>17</v>
      </c>
      <c r="Q60277" t="s">
        <v>17</v>
      </c>
      <c r="R60277" t="s">
        <v>62</v>
      </c>
      <c r="S60277" t="s">
        <v>17</v>
      </c>
    </row>
    <row r="60278" spans="1:19" x14ac:dyDescent="0.25">
      <c r="A60278" t="s">
        <v>14662</v>
      </c>
      <c r="B60278" t="s">
        <v>14198</v>
      </c>
      <c r="C60278" t="s">
        <v>14676</v>
      </c>
      <c r="D60278" t="s">
        <v>17</v>
      </c>
      <c r="E60278" t="s">
        <v>14677</v>
      </c>
      <c r="F60278" t="s">
        <v>19</v>
      </c>
      <c r="G60278" t="s">
        <v>20</v>
      </c>
      <c r="H60278" t="s">
        <v>20262</v>
      </c>
      <c r="I60278" t="s">
        <v>20263</v>
      </c>
      <c r="J60278" t="s">
        <v>20264</v>
      </c>
      <c r="K60278" t="s">
        <v>31</v>
      </c>
      <c r="L60278" t="s">
        <v>174</v>
      </c>
      <c r="M60278" t="s">
        <v>14686</v>
      </c>
      <c r="N60278" t="s">
        <v>62</v>
      </c>
      <c r="O60278" t="s">
        <v>17</v>
      </c>
      <c r="P60278" t="s">
        <v>17</v>
      </c>
      <c r="Q60278" t="s">
        <v>17</v>
      </c>
      <c r="R60278" t="s">
        <v>62</v>
      </c>
      <c r="S60278" t="s">
        <v>17</v>
      </c>
    </row>
    <row r="60279" spans="1:19" x14ac:dyDescent="0.25">
      <c r="A60279" t="s">
        <v>14662</v>
      </c>
      <c r="B60279" t="s">
        <v>14198</v>
      </c>
      <c r="C60279" t="s">
        <v>14676</v>
      </c>
      <c r="D60279" t="s">
        <v>17</v>
      </c>
      <c r="E60279" t="s">
        <v>14677</v>
      </c>
      <c r="F60279" t="s">
        <v>19</v>
      </c>
      <c r="G60279" t="s">
        <v>20</v>
      </c>
      <c r="H60279" t="s">
        <v>20262</v>
      </c>
      <c r="I60279" t="s">
        <v>20263</v>
      </c>
      <c r="J60279" t="s">
        <v>20264</v>
      </c>
      <c r="K60279" t="s">
        <v>31</v>
      </c>
      <c r="L60279" t="s">
        <v>175</v>
      </c>
      <c r="M60279" t="s">
        <v>176</v>
      </c>
      <c r="N60279" t="s">
        <v>62</v>
      </c>
      <c r="O60279" t="s">
        <v>17</v>
      </c>
      <c r="P60279" t="s">
        <v>17</v>
      </c>
      <c r="Q60279" t="s">
        <v>17</v>
      </c>
      <c r="R60279" t="s">
        <v>62</v>
      </c>
      <c r="S60279" t="s">
        <v>17</v>
      </c>
    </row>
    <row r="60280" spans="1:19" x14ac:dyDescent="0.25">
      <c r="A60280" t="s">
        <v>14662</v>
      </c>
      <c r="B60280" t="s">
        <v>1955</v>
      </c>
      <c r="C60280" t="s">
        <v>14687</v>
      </c>
      <c r="D60280" t="s">
        <v>17</v>
      </c>
      <c r="E60280" t="s">
        <v>14688</v>
      </c>
      <c r="F60280" t="s">
        <v>19</v>
      </c>
      <c r="G60280" t="s">
        <v>20</v>
      </c>
      <c r="H60280" t="s">
        <v>20262</v>
      </c>
      <c r="I60280" t="s">
        <v>20263</v>
      </c>
      <c r="J60280" t="s">
        <v>20264</v>
      </c>
      <c r="K60280" t="s">
        <v>31</v>
      </c>
      <c r="L60280" t="s">
        <v>45</v>
      </c>
      <c r="M60280" t="s">
        <v>14689</v>
      </c>
      <c r="N60280" t="s">
        <v>62</v>
      </c>
      <c r="O60280" t="s">
        <v>17</v>
      </c>
      <c r="P60280" t="s">
        <v>17</v>
      </c>
      <c r="Q60280" t="s">
        <v>17</v>
      </c>
      <c r="R60280" t="s">
        <v>62</v>
      </c>
      <c r="S60280" t="s">
        <v>17</v>
      </c>
    </row>
    <row r="60281" spans="1:19" x14ac:dyDescent="0.25">
      <c r="A60281" t="s">
        <v>14662</v>
      </c>
      <c r="B60281" t="s">
        <v>1955</v>
      </c>
      <c r="C60281" t="s">
        <v>14687</v>
      </c>
      <c r="D60281" t="s">
        <v>17</v>
      </c>
      <c r="E60281" t="s">
        <v>14688</v>
      </c>
      <c r="F60281" t="s">
        <v>19</v>
      </c>
      <c r="G60281" t="s">
        <v>20</v>
      </c>
      <c r="H60281" t="s">
        <v>20262</v>
      </c>
      <c r="I60281" t="s">
        <v>20263</v>
      </c>
      <c r="J60281" t="s">
        <v>20264</v>
      </c>
      <c r="K60281" t="s">
        <v>31</v>
      </c>
      <c r="L60281" t="s">
        <v>48</v>
      </c>
      <c r="M60281" t="s">
        <v>14690</v>
      </c>
      <c r="N60281" t="s">
        <v>62</v>
      </c>
      <c r="O60281" t="s">
        <v>17</v>
      </c>
      <c r="P60281" t="s">
        <v>17</v>
      </c>
      <c r="Q60281" t="s">
        <v>17</v>
      </c>
      <c r="R60281" t="s">
        <v>62</v>
      </c>
      <c r="S60281" t="s">
        <v>17</v>
      </c>
    </row>
    <row r="60282" spans="1:19" x14ac:dyDescent="0.25">
      <c r="A60282" t="s">
        <v>14662</v>
      </c>
      <c r="B60282" t="s">
        <v>1955</v>
      </c>
      <c r="C60282" t="s">
        <v>14687</v>
      </c>
      <c r="D60282" t="s">
        <v>17</v>
      </c>
      <c r="E60282" t="s">
        <v>14688</v>
      </c>
      <c r="F60282" t="s">
        <v>19</v>
      </c>
      <c r="G60282" t="s">
        <v>20</v>
      </c>
      <c r="H60282" t="s">
        <v>20262</v>
      </c>
      <c r="I60282" t="s">
        <v>20263</v>
      </c>
      <c r="J60282" t="s">
        <v>20264</v>
      </c>
      <c r="K60282" t="s">
        <v>31</v>
      </c>
      <c r="L60282" t="s">
        <v>71</v>
      </c>
      <c r="M60282" t="s">
        <v>14691</v>
      </c>
      <c r="N60282" t="s">
        <v>62</v>
      </c>
      <c r="O60282" t="s">
        <v>17</v>
      </c>
      <c r="P60282" t="s">
        <v>17</v>
      </c>
      <c r="Q60282" t="s">
        <v>17</v>
      </c>
      <c r="R60282" t="s">
        <v>62</v>
      </c>
      <c r="S60282" t="s">
        <v>17</v>
      </c>
    </row>
    <row r="60283" spans="1:19" x14ac:dyDescent="0.25">
      <c r="A60283" t="s">
        <v>14662</v>
      </c>
      <c r="B60283" t="s">
        <v>1955</v>
      </c>
      <c r="C60283" t="s">
        <v>14687</v>
      </c>
      <c r="D60283" t="s">
        <v>17</v>
      </c>
      <c r="E60283" t="s">
        <v>14688</v>
      </c>
      <c r="F60283" t="s">
        <v>19</v>
      </c>
      <c r="G60283" t="s">
        <v>20</v>
      </c>
      <c r="H60283" t="s">
        <v>20262</v>
      </c>
      <c r="I60283" t="s">
        <v>20263</v>
      </c>
      <c r="J60283" t="s">
        <v>20264</v>
      </c>
      <c r="K60283" t="s">
        <v>31</v>
      </c>
      <c r="L60283" t="s">
        <v>175</v>
      </c>
      <c r="M60283" t="s">
        <v>176</v>
      </c>
      <c r="N60283" t="s">
        <v>62</v>
      </c>
      <c r="O60283" t="s">
        <v>17</v>
      </c>
      <c r="P60283" t="s">
        <v>17</v>
      </c>
      <c r="Q60283" t="s">
        <v>17</v>
      </c>
      <c r="R60283" t="s">
        <v>62</v>
      </c>
      <c r="S60283" t="s">
        <v>17</v>
      </c>
    </row>
    <row r="60284" spans="1:19" x14ac:dyDescent="0.25">
      <c r="A60284" t="s">
        <v>14662</v>
      </c>
      <c r="B60284" t="s">
        <v>2996</v>
      </c>
      <c r="C60284" t="s">
        <v>14692</v>
      </c>
      <c r="D60284" t="s">
        <v>17</v>
      </c>
      <c r="E60284" t="s">
        <v>14693</v>
      </c>
      <c r="F60284" t="s">
        <v>19</v>
      </c>
      <c r="G60284" t="s">
        <v>20</v>
      </c>
      <c r="H60284" t="s">
        <v>20262</v>
      </c>
      <c r="I60284" t="s">
        <v>20263</v>
      </c>
      <c r="J60284" t="s">
        <v>20264</v>
      </c>
      <c r="K60284" t="s">
        <v>31</v>
      </c>
      <c r="L60284" t="s">
        <v>45</v>
      </c>
      <c r="M60284" t="s">
        <v>14694</v>
      </c>
      <c r="N60284" t="s">
        <v>62</v>
      </c>
      <c r="O60284" t="s">
        <v>17</v>
      </c>
      <c r="P60284" t="s">
        <v>17</v>
      </c>
      <c r="Q60284" t="s">
        <v>17</v>
      </c>
      <c r="R60284" t="s">
        <v>62</v>
      </c>
      <c r="S60284" t="s">
        <v>17</v>
      </c>
    </row>
    <row r="60285" spans="1:19" x14ac:dyDescent="0.25">
      <c r="A60285" t="s">
        <v>14662</v>
      </c>
      <c r="B60285" t="s">
        <v>2996</v>
      </c>
      <c r="C60285" t="s">
        <v>14692</v>
      </c>
      <c r="D60285" t="s">
        <v>17</v>
      </c>
      <c r="E60285" t="s">
        <v>14693</v>
      </c>
      <c r="F60285" t="s">
        <v>19</v>
      </c>
      <c r="G60285" t="s">
        <v>20</v>
      </c>
      <c r="H60285" t="s">
        <v>20262</v>
      </c>
      <c r="I60285" t="s">
        <v>20263</v>
      </c>
      <c r="J60285" t="s">
        <v>20264</v>
      </c>
      <c r="K60285" t="s">
        <v>31</v>
      </c>
      <c r="L60285" t="s">
        <v>48</v>
      </c>
      <c r="M60285" t="s">
        <v>14002</v>
      </c>
      <c r="N60285" t="s">
        <v>62</v>
      </c>
      <c r="O60285" t="s">
        <v>17</v>
      </c>
      <c r="P60285" t="s">
        <v>17</v>
      </c>
      <c r="Q60285" t="s">
        <v>17</v>
      </c>
      <c r="R60285" t="s">
        <v>62</v>
      </c>
      <c r="S60285" t="s">
        <v>17</v>
      </c>
    </row>
    <row r="60286" spans="1:19" x14ac:dyDescent="0.25">
      <c r="A60286" t="s">
        <v>14662</v>
      </c>
      <c r="B60286" t="s">
        <v>2996</v>
      </c>
      <c r="C60286" t="s">
        <v>14692</v>
      </c>
      <c r="D60286" t="s">
        <v>17</v>
      </c>
      <c r="E60286" t="s">
        <v>14693</v>
      </c>
      <c r="F60286" t="s">
        <v>19</v>
      </c>
      <c r="G60286" t="s">
        <v>20</v>
      </c>
      <c r="H60286" t="s">
        <v>20262</v>
      </c>
      <c r="I60286" t="s">
        <v>20263</v>
      </c>
      <c r="J60286" t="s">
        <v>20264</v>
      </c>
      <c r="K60286" t="s">
        <v>31</v>
      </c>
      <c r="L60286" t="s">
        <v>71</v>
      </c>
      <c r="M60286" t="s">
        <v>14695</v>
      </c>
      <c r="N60286" t="s">
        <v>62</v>
      </c>
      <c r="O60286" t="s">
        <v>17</v>
      </c>
      <c r="P60286" t="s">
        <v>17</v>
      </c>
      <c r="Q60286" t="s">
        <v>17</v>
      </c>
      <c r="R60286" t="s">
        <v>62</v>
      </c>
      <c r="S60286" t="s">
        <v>17</v>
      </c>
    </row>
    <row r="60287" spans="1:19" x14ac:dyDescent="0.25">
      <c r="A60287" t="s">
        <v>14662</v>
      </c>
      <c r="B60287" t="s">
        <v>2996</v>
      </c>
      <c r="C60287" t="s">
        <v>14692</v>
      </c>
      <c r="D60287" t="s">
        <v>17</v>
      </c>
      <c r="E60287" t="s">
        <v>14693</v>
      </c>
      <c r="F60287" t="s">
        <v>19</v>
      </c>
      <c r="G60287" t="s">
        <v>20</v>
      </c>
      <c r="H60287" t="s">
        <v>20262</v>
      </c>
      <c r="I60287" t="s">
        <v>20263</v>
      </c>
      <c r="J60287" t="s">
        <v>20264</v>
      </c>
      <c r="K60287" t="s">
        <v>31</v>
      </c>
      <c r="L60287" t="s">
        <v>73</v>
      </c>
      <c r="M60287" t="s">
        <v>14696</v>
      </c>
      <c r="N60287" t="s">
        <v>62</v>
      </c>
      <c r="O60287" t="s">
        <v>17</v>
      </c>
      <c r="P60287" t="s">
        <v>17</v>
      </c>
      <c r="Q60287" t="s">
        <v>17</v>
      </c>
      <c r="R60287" t="s">
        <v>62</v>
      </c>
      <c r="S60287" t="s">
        <v>17</v>
      </c>
    </row>
    <row r="60288" spans="1:19" x14ac:dyDescent="0.25">
      <c r="A60288" t="s">
        <v>14662</v>
      </c>
      <c r="B60288" t="s">
        <v>2996</v>
      </c>
      <c r="C60288" t="s">
        <v>14692</v>
      </c>
      <c r="D60288" t="s">
        <v>17</v>
      </c>
      <c r="E60288" t="s">
        <v>14693</v>
      </c>
      <c r="F60288" t="s">
        <v>19</v>
      </c>
      <c r="G60288" t="s">
        <v>20</v>
      </c>
      <c r="H60288" t="s">
        <v>20262</v>
      </c>
      <c r="I60288" t="s">
        <v>20263</v>
      </c>
      <c r="J60288" t="s">
        <v>20264</v>
      </c>
      <c r="K60288" t="s">
        <v>31</v>
      </c>
      <c r="L60288" t="s">
        <v>175</v>
      </c>
      <c r="M60288" t="s">
        <v>176</v>
      </c>
      <c r="N60288" t="s">
        <v>62</v>
      </c>
      <c r="O60288" t="s">
        <v>17</v>
      </c>
      <c r="P60288" t="s">
        <v>17</v>
      </c>
      <c r="Q60288" t="s">
        <v>17</v>
      </c>
      <c r="R60288" t="s">
        <v>62</v>
      </c>
      <c r="S60288" t="s">
        <v>17</v>
      </c>
    </row>
    <row r="60289" spans="1:19" x14ac:dyDescent="0.25">
      <c r="A60289" t="s">
        <v>14662</v>
      </c>
      <c r="B60289" t="s">
        <v>2998</v>
      </c>
      <c r="C60289" t="s">
        <v>14692</v>
      </c>
      <c r="D60289" t="s">
        <v>17</v>
      </c>
      <c r="E60289" t="s">
        <v>14693</v>
      </c>
      <c r="F60289" t="s">
        <v>19</v>
      </c>
      <c r="G60289" t="s">
        <v>20</v>
      </c>
      <c r="H60289" t="s">
        <v>20262</v>
      </c>
      <c r="I60289" t="s">
        <v>20263</v>
      </c>
      <c r="J60289" t="s">
        <v>20264</v>
      </c>
      <c r="K60289" t="s">
        <v>31</v>
      </c>
      <c r="L60289" t="s">
        <v>45</v>
      </c>
      <c r="M60289" t="s">
        <v>14694</v>
      </c>
      <c r="N60289" t="s">
        <v>62</v>
      </c>
      <c r="O60289" t="s">
        <v>17</v>
      </c>
      <c r="P60289" t="s">
        <v>17</v>
      </c>
      <c r="Q60289" t="s">
        <v>17</v>
      </c>
      <c r="R60289" t="s">
        <v>62</v>
      </c>
      <c r="S60289" t="s">
        <v>17</v>
      </c>
    </row>
    <row r="60290" spans="1:19" x14ac:dyDescent="0.25">
      <c r="A60290" t="s">
        <v>14662</v>
      </c>
      <c r="B60290" t="s">
        <v>2998</v>
      </c>
      <c r="C60290" t="s">
        <v>14692</v>
      </c>
      <c r="D60290" t="s">
        <v>17</v>
      </c>
      <c r="E60290" t="s">
        <v>14693</v>
      </c>
      <c r="F60290" t="s">
        <v>19</v>
      </c>
      <c r="G60290" t="s">
        <v>20</v>
      </c>
      <c r="H60290" t="s">
        <v>20262</v>
      </c>
      <c r="I60290" t="s">
        <v>20263</v>
      </c>
      <c r="J60290" t="s">
        <v>20264</v>
      </c>
      <c r="K60290" t="s">
        <v>31</v>
      </c>
      <c r="L60290" t="s">
        <v>48</v>
      </c>
      <c r="M60290" t="s">
        <v>14002</v>
      </c>
      <c r="N60290" t="s">
        <v>62</v>
      </c>
      <c r="O60290" t="s">
        <v>17</v>
      </c>
      <c r="P60290" t="s">
        <v>17</v>
      </c>
      <c r="Q60290" t="s">
        <v>17</v>
      </c>
      <c r="R60290" t="s">
        <v>62</v>
      </c>
      <c r="S60290" t="s">
        <v>17</v>
      </c>
    </row>
    <row r="60291" spans="1:19" x14ac:dyDescent="0.25">
      <c r="A60291" t="s">
        <v>14662</v>
      </c>
      <c r="B60291" t="s">
        <v>2998</v>
      </c>
      <c r="C60291" t="s">
        <v>14692</v>
      </c>
      <c r="D60291" t="s">
        <v>17</v>
      </c>
      <c r="E60291" t="s">
        <v>14693</v>
      </c>
      <c r="F60291" t="s">
        <v>19</v>
      </c>
      <c r="G60291" t="s">
        <v>20</v>
      </c>
      <c r="H60291" t="s">
        <v>20262</v>
      </c>
      <c r="I60291" t="s">
        <v>20263</v>
      </c>
      <c r="J60291" t="s">
        <v>20264</v>
      </c>
      <c r="K60291" t="s">
        <v>31</v>
      </c>
      <c r="L60291" t="s">
        <v>71</v>
      </c>
      <c r="M60291" t="s">
        <v>14695</v>
      </c>
      <c r="N60291" t="s">
        <v>62</v>
      </c>
      <c r="O60291" t="s">
        <v>17</v>
      </c>
      <c r="P60291" t="s">
        <v>17</v>
      </c>
      <c r="Q60291" t="s">
        <v>17</v>
      </c>
      <c r="R60291" t="s">
        <v>62</v>
      </c>
      <c r="S60291" t="s">
        <v>17</v>
      </c>
    </row>
    <row r="60292" spans="1:19" x14ac:dyDescent="0.25">
      <c r="A60292" t="s">
        <v>14662</v>
      </c>
      <c r="B60292" t="s">
        <v>2998</v>
      </c>
      <c r="C60292" t="s">
        <v>14692</v>
      </c>
      <c r="D60292" t="s">
        <v>17</v>
      </c>
      <c r="E60292" t="s">
        <v>14693</v>
      </c>
      <c r="F60292" t="s">
        <v>19</v>
      </c>
      <c r="G60292" t="s">
        <v>20</v>
      </c>
      <c r="H60292" t="s">
        <v>20262</v>
      </c>
      <c r="I60292" t="s">
        <v>20263</v>
      </c>
      <c r="J60292" t="s">
        <v>20264</v>
      </c>
      <c r="K60292" t="s">
        <v>31</v>
      </c>
      <c r="L60292" t="s">
        <v>73</v>
      </c>
      <c r="M60292" t="s">
        <v>14696</v>
      </c>
      <c r="N60292" t="s">
        <v>62</v>
      </c>
      <c r="O60292" t="s">
        <v>17</v>
      </c>
      <c r="P60292" t="s">
        <v>17</v>
      </c>
      <c r="Q60292" t="s">
        <v>17</v>
      </c>
      <c r="R60292" t="s">
        <v>62</v>
      </c>
      <c r="S60292" t="s">
        <v>17</v>
      </c>
    </row>
    <row r="60293" spans="1:19" x14ac:dyDescent="0.25">
      <c r="A60293" t="s">
        <v>14662</v>
      </c>
      <c r="B60293" t="s">
        <v>2998</v>
      </c>
      <c r="C60293" t="s">
        <v>14692</v>
      </c>
      <c r="D60293" t="s">
        <v>17</v>
      </c>
      <c r="E60293" t="s">
        <v>14693</v>
      </c>
      <c r="F60293" t="s">
        <v>19</v>
      </c>
      <c r="G60293" t="s">
        <v>20</v>
      </c>
      <c r="H60293" t="s">
        <v>20262</v>
      </c>
      <c r="I60293" t="s">
        <v>20263</v>
      </c>
      <c r="J60293" t="s">
        <v>20264</v>
      </c>
      <c r="K60293" t="s">
        <v>31</v>
      </c>
      <c r="L60293" t="s">
        <v>175</v>
      </c>
      <c r="M60293" t="s">
        <v>176</v>
      </c>
      <c r="N60293" t="s">
        <v>62</v>
      </c>
      <c r="O60293" t="s">
        <v>17</v>
      </c>
      <c r="P60293" t="s">
        <v>17</v>
      </c>
      <c r="Q60293" t="s">
        <v>17</v>
      </c>
      <c r="R60293" t="s">
        <v>62</v>
      </c>
      <c r="S60293" t="s">
        <v>17</v>
      </c>
    </row>
    <row r="60294" spans="1:19" x14ac:dyDescent="0.25">
      <c r="A60294" t="s">
        <v>14662</v>
      </c>
      <c r="B60294" t="s">
        <v>2999</v>
      </c>
      <c r="C60294" t="s">
        <v>14692</v>
      </c>
      <c r="D60294" t="s">
        <v>17</v>
      </c>
      <c r="E60294" t="s">
        <v>14693</v>
      </c>
      <c r="F60294" t="s">
        <v>19</v>
      </c>
      <c r="G60294" t="s">
        <v>20</v>
      </c>
      <c r="H60294" t="s">
        <v>20262</v>
      </c>
      <c r="I60294" t="s">
        <v>20263</v>
      </c>
      <c r="J60294" t="s">
        <v>20264</v>
      </c>
      <c r="K60294" t="s">
        <v>31</v>
      </c>
      <c r="L60294" t="s">
        <v>45</v>
      </c>
      <c r="M60294" t="s">
        <v>14694</v>
      </c>
      <c r="N60294" t="s">
        <v>62</v>
      </c>
      <c r="O60294" t="s">
        <v>17</v>
      </c>
      <c r="P60294" t="s">
        <v>17</v>
      </c>
      <c r="Q60294" t="s">
        <v>17</v>
      </c>
      <c r="R60294" t="s">
        <v>62</v>
      </c>
      <c r="S60294" t="s">
        <v>17</v>
      </c>
    </row>
    <row r="60295" spans="1:19" x14ac:dyDescent="0.25">
      <c r="A60295" t="s">
        <v>14662</v>
      </c>
      <c r="B60295" t="s">
        <v>2999</v>
      </c>
      <c r="C60295" t="s">
        <v>14692</v>
      </c>
      <c r="D60295" t="s">
        <v>17</v>
      </c>
      <c r="E60295" t="s">
        <v>14693</v>
      </c>
      <c r="F60295" t="s">
        <v>19</v>
      </c>
      <c r="G60295" t="s">
        <v>20</v>
      </c>
      <c r="H60295" t="s">
        <v>20262</v>
      </c>
      <c r="I60295" t="s">
        <v>20263</v>
      </c>
      <c r="J60295" t="s">
        <v>20264</v>
      </c>
      <c r="K60295" t="s">
        <v>31</v>
      </c>
      <c r="L60295" t="s">
        <v>48</v>
      </c>
      <c r="M60295" t="s">
        <v>14002</v>
      </c>
      <c r="N60295" t="s">
        <v>62</v>
      </c>
      <c r="O60295" t="s">
        <v>17</v>
      </c>
      <c r="P60295" t="s">
        <v>17</v>
      </c>
      <c r="Q60295" t="s">
        <v>17</v>
      </c>
      <c r="R60295" t="s">
        <v>62</v>
      </c>
      <c r="S60295" t="s">
        <v>17</v>
      </c>
    </row>
    <row r="60296" spans="1:19" x14ac:dyDescent="0.25">
      <c r="A60296" t="s">
        <v>14662</v>
      </c>
      <c r="B60296" t="s">
        <v>2999</v>
      </c>
      <c r="C60296" t="s">
        <v>14692</v>
      </c>
      <c r="D60296" t="s">
        <v>17</v>
      </c>
      <c r="E60296" t="s">
        <v>14693</v>
      </c>
      <c r="F60296" t="s">
        <v>19</v>
      </c>
      <c r="G60296" t="s">
        <v>20</v>
      </c>
      <c r="H60296" t="s">
        <v>20262</v>
      </c>
      <c r="I60296" t="s">
        <v>20263</v>
      </c>
      <c r="J60296" t="s">
        <v>20264</v>
      </c>
      <c r="K60296" t="s">
        <v>31</v>
      </c>
      <c r="L60296" t="s">
        <v>71</v>
      </c>
      <c r="M60296" t="s">
        <v>14695</v>
      </c>
      <c r="N60296" t="s">
        <v>62</v>
      </c>
      <c r="O60296" t="s">
        <v>17</v>
      </c>
      <c r="P60296" t="s">
        <v>17</v>
      </c>
      <c r="Q60296" t="s">
        <v>17</v>
      </c>
      <c r="R60296" t="s">
        <v>62</v>
      </c>
      <c r="S60296" t="s">
        <v>17</v>
      </c>
    </row>
    <row r="60297" spans="1:19" x14ac:dyDescent="0.25">
      <c r="A60297" t="s">
        <v>14662</v>
      </c>
      <c r="B60297" t="s">
        <v>2999</v>
      </c>
      <c r="C60297" t="s">
        <v>14692</v>
      </c>
      <c r="D60297" t="s">
        <v>17</v>
      </c>
      <c r="E60297" t="s">
        <v>14693</v>
      </c>
      <c r="F60297" t="s">
        <v>19</v>
      </c>
      <c r="G60297" t="s">
        <v>20</v>
      </c>
      <c r="H60297" t="s">
        <v>20262</v>
      </c>
      <c r="I60297" t="s">
        <v>20263</v>
      </c>
      <c r="J60297" t="s">
        <v>20264</v>
      </c>
      <c r="K60297" t="s">
        <v>31</v>
      </c>
      <c r="L60297" t="s">
        <v>73</v>
      </c>
      <c r="M60297" t="s">
        <v>14696</v>
      </c>
      <c r="N60297" t="s">
        <v>62</v>
      </c>
      <c r="O60297" t="s">
        <v>17</v>
      </c>
      <c r="P60297" t="s">
        <v>17</v>
      </c>
      <c r="Q60297" t="s">
        <v>17</v>
      </c>
      <c r="R60297" t="s">
        <v>62</v>
      </c>
      <c r="S60297" t="s">
        <v>17</v>
      </c>
    </row>
    <row r="60298" spans="1:19" x14ac:dyDescent="0.25">
      <c r="A60298" t="s">
        <v>14662</v>
      </c>
      <c r="B60298" t="s">
        <v>2999</v>
      </c>
      <c r="C60298" t="s">
        <v>14692</v>
      </c>
      <c r="D60298" t="s">
        <v>17</v>
      </c>
      <c r="E60298" t="s">
        <v>14693</v>
      </c>
      <c r="F60298" t="s">
        <v>19</v>
      </c>
      <c r="G60298" t="s">
        <v>20</v>
      </c>
      <c r="H60298" t="s">
        <v>20262</v>
      </c>
      <c r="I60298" t="s">
        <v>20263</v>
      </c>
      <c r="J60298" t="s">
        <v>20264</v>
      </c>
      <c r="K60298" t="s">
        <v>31</v>
      </c>
      <c r="L60298" t="s">
        <v>175</v>
      </c>
      <c r="M60298" t="s">
        <v>176</v>
      </c>
      <c r="N60298" t="s">
        <v>62</v>
      </c>
      <c r="O60298" t="s">
        <v>17</v>
      </c>
      <c r="P60298" t="s">
        <v>17</v>
      </c>
      <c r="Q60298" t="s">
        <v>17</v>
      </c>
      <c r="R60298" t="s">
        <v>62</v>
      </c>
      <c r="S60298" t="s">
        <v>17</v>
      </c>
    </row>
    <row r="60299" spans="1:19" x14ac:dyDescent="0.25">
      <c r="A60299" t="s">
        <v>14662</v>
      </c>
      <c r="B60299" t="s">
        <v>3000</v>
      </c>
      <c r="C60299" t="s">
        <v>14692</v>
      </c>
      <c r="D60299" t="s">
        <v>17</v>
      </c>
      <c r="E60299" t="s">
        <v>14693</v>
      </c>
      <c r="F60299" t="s">
        <v>19</v>
      </c>
      <c r="G60299" t="s">
        <v>20</v>
      </c>
      <c r="H60299" t="s">
        <v>20262</v>
      </c>
      <c r="I60299" t="s">
        <v>20263</v>
      </c>
      <c r="J60299" t="s">
        <v>20264</v>
      </c>
      <c r="K60299" t="s">
        <v>31</v>
      </c>
      <c r="L60299" t="s">
        <v>45</v>
      </c>
      <c r="M60299" t="s">
        <v>14694</v>
      </c>
      <c r="N60299" t="s">
        <v>62</v>
      </c>
      <c r="O60299" t="s">
        <v>17</v>
      </c>
      <c r="P60299" t="s">
        <v>17</v>
      </c>
      <c r="Q60299" t="s">
        <v>17</v>
      </c>
      <c r="R60299" t="s">
        <v>62</v>
      </c>
      <c r="S60299" t="s">
        <v>17</v>
      </c>
    </row>
    <row r="60300" spans="1:19" x14ac:dyDescent="0.25">
      <c r="A60300" t="s">
        <v>14662</v>
      </c>
      <c r="B60300" t="s">
        <v>3000</v>
      </c>
      <c r="C60300" t="s">
        <v>14692</v>
      </c>
      <c r="D60300" t="s">
        <v>17</v>
      </c>
      <c r="E60300" t="s">
        <v>14693</v>
      </c>
      <c r="F60300" t="s">
        <v>19</v>
      </c>
      <c r="G60300" t="s">
        <v>20</v>
      </c>
      <c r="H60300" t="s">
        <v>20262</v>
      </c>
      <c r="I60300" t="s">
        <v>20263</v>
      </c>
      <c r="J60300" t="s">
        <v>20264</v>
      </c>
      <c r="K60300" t="s">
        <v>31</v>
      </c>
      <c r="L60300" t="s">
        <v>48</v>
      </c>
      <c r="M60300" t="s">
        <v>14002</v>
      </c>
      <c r="N60300" t="s">
        <v>62</v>
      </c>
      <c r="O60300" t="s">
        <v>17</v>
      </c>
      <c r="P60300" t="s">
        <v>17</v>
      </c>
      <c r="Q60300" t="s">
        <v>17</v>
      </c>
      <c r="R60300" t="s">
        <v>62</v>
      </c>
      <c r="S60300" t="s">
        <v>17</v>
      </c>
    </row>
    <row r="60301" spans="1:19" x14ac:dyDescent="0.25">
      <c r="A60301" t="s">
        <v>14662</v>
      </c>
      <c r="B60301" t="s">
        <v>3000</v>
      </c>
      <c r="C60301" t="s">
        <v>14692</v>
      </c>
      <c r="D60301" t="s">
        <v>17</v>
      </c>
      <c r="E60301" t="s">
        <v>14693</v>
      </c>
      <c r="F60301" t="s">
        <v>19</v>
      </c>
      <c r="G60301" t="s">
        <v>20</v>
      </c>
      <c r="H60301" t="s">
        <v>20262</v>
      </c>
      <c r="I60301" t="s">
        <v>20263</v>
      </c>
      <c r="J60301" t="s">
        <v>20264</v>
      </c>
      <c r="K60301" t="s">
        <v>31</v>
      </c>
      <c r="L60301" t="s">
        <v>71</v>
      </c>
      <c r="M60301" t="s">
        <v>14695</v>
      </c>
      <c r="N60301" t="s">
        <v>62</v>
      </c>
      <c r="O60301" t="s">
        <v>17</v>
      </c>
      <c r="P60301" t="s">
        <v>17</v>
      </c>
      <c r="Q60301" t="s">
        <v>17</v>
      </c>
      <c r="R60301" t="s">
        <v>62</v>
      </c>
      <c r="S60301" t="s">
        <v>17</v>
      </c>
    </row>
    <row r="60302" spans="1:19" x14ac:dyDescent="0.25">
      <c r="A60302" t="s">
        <v>14662</v>
      </c>
      <c r="B60302" t="s">
        <v>3000</v>
      </c>
      <c r="C60302" t="s">
        <v>14692</v>
      </c>
      <c r="D60302" t="s">
        <v>17</v>
      </c>
      <c r="E60302" t="s">
        <v>14693</v>
      </c>
      <c r="F60302" t="s">
        <v>19</v>
      </c>
      <c r="G60302" t="s">
        <v>20</v>
      </c>
      <c r="H60302" t="s">
        <v>20262</v>
      </c>
      <c r="I60302" t="s">
        <v>20263</v>
      </c>
      <c r="J60302" t="s">
        <v>20264</v>
      </c>
      <c r="K60302" t="s">
        <v>31</v>
      </c>
      <c r="L60302" t="s">
        <v>73</v>
      </c>
      <c r="M60302" t="s">
        <v>14696</v>
      </c>
      <c r="N60302" t="s">
        <v>62</v>
      </c>
      <c r="O60302" t="s">
        <v>17</v>
      </c>
      <c r="P60302" t="s">
        <v>17</v>
      </c>
      <c r="Q60302" t="s">
        <v>17</v>
      </c>
      <c r="R60302" t="s">
        <v>62</v>
      </c>
      <c r="S60302" t="s">
        <v>17</v>
      </c>
    </row>
    <row r="60303" spans="1:19" x14ac:dyDescent="0.25">
      <c r="A60303" t="s">
        <v>14662</v>
      </c>
      <c r="B60303" t="s">
        <v>3000</v>
      </c>
      <c r="C60303" t="s">
        <v>14692</v>
      </c>
      <c r="D60303" t="s">
        <v>17</v>
      </c>
      <c r="E60303" t="s">
        <v>14693</v>
      </c>
      <c r="F60303" t="s">
        <v>19</v>
      </c>
      <c r="G60303" t="s">
        <v>20</v>
      </c>
      <c r="H60303" t="s">
        <v>20262</v>
      </c>
      <c r="I60303" t="s">
        <v>20263</v>
      </c>
      <c r="J60303" t="s">
        <v>20264</v>
      </c>
      <c r="K60303" t="s">
        <v>31</v>
      </c>
      <c r="L60303" t="s">
        <v>175</v>
      </c>
      <c r="M60303" t="s">
        <v>176</v>
      </c>
      <c r="N60303" t="s">
        <v>62</v>
      </c>
      <c r="O60303" t="s">
        <v>17</v>
      </c>
      <c r="P60303" t="s">
        <v>17</v>
      </c>
      <c r="Q60303" t="s">
        <v>17</v>
      </c>
      <c r="R60303" t="s">
        <v>62</v>
      </c>
      <c r="S60303" t="s">
        <v>17</v>
      </c>
    </row>
    <row r="60304" spans="1:19" x14ac:dyDescent="0.25">
      <c r="A60304" t="s">
        <v>3019</v>
      </c>
      <c r="B60304" t="s">
        <v>4561</v>
      </c>
      <c r="C60304" t="s">
        <v>14697</v>
      </c>
      <c r="D60304" t="s">
        <v>17</v>
      </c>
      <c r="E60304" t="s">
        <v>17</v>
      </c>
      <c r="F60304" t="s">
        <v>302</v>
      </c>
      <c r="G60304" t="s">
        <v>700</v>
      </c>
      <c r="H60304" t="s">
        <v>20262</v>
      </c>
      <c r="I60304" t="s">
        <v>20263</v>
      </c>
      <c r="J60304" t="s">
        <v>20264</v>
      </c>
      <c r="K60304" t="s">
        <v>31</v>
      </c>
      <c r="L60304" t="s">
        <v>32</v>
      </c>
      <c r="M60304" t="s">
        <v>14698</v>
      </c>
      <c r="N60304" t="s">
        <v>4507</v>
      </c>
      <c r="O60304" t="s">
        <v>17</v>
      </c>
      <c r="P60304" t="s">
        <v>17</v>
      </c>
      <c r="Q60304" t="s">
        <v>17</v>
      </c>
      <c r="R60304" t="s">
        <v>4507</v>
      </c>
      <c r="S60304" t="s">
        <v>17</v>
      </c>
    </row>
    <row r="60305" spans="1:19" x14ac:dyDescent="0.25">
      <c r="A60305" t="s">
        <v>3019</v>
      </c>
      <c r="B60305" t="s">
        <v>4561</v>
      </c>
      <c r="C60305" t="s">
        <v>14697</v>
      </c>
      <c r="D60305" t="s">
        <v>17</v>
      </c>
      <c r="E60305" t="s">
        <v>17</v>
      </c>
      <c r="F60305" t="s">
        <v>302</v>
      </c>
      <c r="G60305" t="s">
        <v>700</v>
      </c>
      <c r="H60305" t="s">
        <v>20262</v>
      </c>
      <c r="I60305" t="s">
        <v>20263</v>
      </c>
      <c r="J60305" t="s">
        <v>20264</v>
      </c>
      <c r="K60305" t="s">
        <v>31</v>
      </c>
      <c r="L60305" t="s">
        <v>35</v>
      </c>
      <c r="M60305" t="s">
        <v>14699</v>
      </c>
      <c r="N60305" t="s">
        <v>4507</v>
      </c>
      <c r="O60305" t="s">
        <v>17</v>
      </c>
      <c r="P60305" t="s">
        <v>17</v>
      </c>
      <c r="Q60305" t="s">
        <v>17</v>
      </c>
      <c r="R60305" t="s">
        <v>4507</v>
      </c>
      <c r="S60305" t="s">
        <v>17</v>
      </c>
    </row>
    <row r="60306" spans="1:19" x14ac:dyDescent="0.25">
      <c r="A60306" t="s">
        <v>3019</v>
      </c>
      <c r="B60306" t="s">
        <v>4561</v>
      </c>
      <c r="C60306" t="s">
        <v>14697</v>
      </c>
      <c r="D60306" t="s">
        <v>17</v>
      </c>
      <c r="E60306" t="s">
        <v>17</v>
      </c>
      <c r="F60306" t="s">
        <v>302</v>
      </c>
      <c r="G60306" t="s">
        <v>700</v>
      </c>
      <c r="H60306" t="s">
        <v>20262</v>
      </c>
      <c r="I60306" t="s">
        <v>20263</v>
      </c>
      <c r="J60306" t="s">
        <v>20264</v>
      </c>
      <c r="K60306" t="s">
        <v>31</v>
      </c>
      <c r="L60306" t="s">
        <v>175</v>
      </c>
      <c r="M60306" t="s">
        <v>51</v>
      </c>
      <c r="N60306" t="s">
        <v>4507</v>
      </c>
      <c r="O60306" t="s">
        <v>17</v>
      </c>
      <c r="P60306" t="s">
        <v>17</v>
      </c>
      <c r="Q60306" t="s">
        <v>17</v>
      </c>
      <c r="R60306" t="s">
        <v>4507</v>
      </c>
      <c r="S60306" t="s">
        <v>17</v>
      </c>
    </row>
    <row r="60307" spans="1:19" x14ac:dyDescent="0.25">
      <c r="A60307" t="s">
        <v>3019</v>
      </c>
      <c r="B60307" t="s">
        <v>13115</v>
      </c>
      <c r="C60307" t="s">
        <v>14697</v>
      </c>
      <c r="D60307" t="s">
        <v>17</v>
      </c>
      <c r="E60307" t="s">
        <v>17</v>
      </c>
      <c r="F60307" t="s">
        <v>302</v>
      </c>
      <c r="G60307" t="s">
        <v>700</v>
      </c>
      <c r="H60307" t="s">
        <v>20262</v>
      </c>
      <c r="I60307" t="s">
        <v>20263</v>
      </c>
      <c r="J60307" t="s">
        <v>20264</v>
      </c>
      <c r="K60307" t="s">
        <v>31</v>
      </c>
      <c r="L60307" t="s">
        <v>32</v>
      </c>
      <c r="M60307" t="s">
        <v>14698</v>
      </c>
      <c r="N60307" t="s">
        <v>4507</v>
      </c>
      <c r="O60307" t="s">
        <v>17</v>
      </c>
      <c r="P60307" t="s">
        <v>17</v>
      </c>
      <c r="Q60307" t="s">
        <v>17</v>
      </c>
      <c r="R60307" t="s">
        <v>4507</v>
      </c>
      <c r="S60307" t="s">
        <v>17</v>
      </c>
    </row>
    <row r="60308" spans="1:19" x14ac:dyDescent="0.25">
      <c r="A60308" t="s">
        <v>3019</v>
      </c>
      <c r="B60308" t="s">
        <v>13115</v>
      </c>
      <c r="C60308" t="s">
        <v>14697</v>
      </c>
      <c r="D60308" t="s">
        <v>17</v>
      </c>
      <c r="E60308" t="s">
        <v>17</v>
      </c>
      <c r="F60308" t="s">
        <v>302</v>
      </c>
      <c r="G60308" t="s">
        <v>700</v>
      </c>
      <c r="H60308" t="s">
        <v>20262</v>
      </c>
      <c r="I60308" t="s">
        <v>20263</v>
      </c>
      <c r="J60308" t="s">
        <v>20264</v>
      </c>
      <c r="K60308" t="s">
        <v>31</v>
      </c>
      <c r="L60308" t="s">
        <v>35</v>
      </c>
      <c r="M60308" t="s">
        <v>14699</v>
      </c>
      <c r="N60308" t="s">
        <v>4507</v>
      </c>
      <c r="O60308" t="s">
        <v>17</v>
      </c>
      <c r="P60308" t="s">
        <v>17</v>
      </c>
      <c r="Q60308" t="s">
        <v>17</v>
      </c>
      <c r="R60308" t="s">
        <v>4507</v>
      </c>
      <c r="S60308" t="s">
        <v>17</v>
      </c>
    </row>
    <row r="60309" spans="1:19" x14ac:dyDescent="0.25">
      <c r="A60309" t="s">
        <v>3019</v>
      </c>
      <c r="B60309" t="s">
        <v>13115</v>
      </c>
      <c r="C60309" t="s">
        <v>14697</v>
      </c>
      <c r="D60309" t="s">
        <v>17</v>
      </c>
      <c r="E60309" t="s">
        <v>17</v>
      </c>
      <c r="F60309" t="s">
        <v>302</v>
      </c>
      <c r="G60309" t="s">
        <v>700</v>
      </c>
      <c r="H60309" t="s">
        <v>20262</v>
      </c>
      <c r="I60309" t="s">
        <v>20263</v>
      </c>
      <c r="J60309" t="s">
        <v>20264</v>
      </c>
      <c r="K60309" t="s">
        <v>31</v>
      </c>
      <c r="L60309" t="s">
        <v>175</v>
      </c>
      <c r="M60309" t="s">
        <v>51</v>
      </c>
      <c r="N60309" t="s">
        <v>4507</v>
      </c>
      <c r="O60309" t="s">
        <v>17</v>
      </c>
      <c r="P60309" t="s">
        <v>17</v>
      </c>
      <c r="Q60309" t="s">
        <v>17</v>
      </c>
      <c r="R60309" t="s">
        <v>4507</v>
      </c>
      <c r="S60309" t="s">
        <v>17</v>
      </c>
    </row>
    <row r="60310" spans="1:19" x14ac:dyDescent="0.25">
      <c r="A60310" t="s">
        <v>3019</v>
      </c>
      <c r="B60310" t="s">
        <v>13116</v>
      </c>
      <c r="C60310" t="s">
        <v>14697</v>
      </c>
      <c r="D60310" t="s">
        <v>17</v>
      </c>
      <c r="E60310" t="s">
        <v>17</v>
      </c>
      <c r="F60310" t="s">
        <v>302</v>
      </c>
      <c r="G60310" t="s">
        <v>700</v>
      </c>
      <c r="H60310" t="s">
        <v>20262</v>
      </c>
      <c r="I60310" t="s">
        <v>20263</v>
      </c>
      <c r="J60310" t="s">
        <v>20264</v>
      </c>
      <c r="K60310" t="s">
        <v>31</v>
      </c>
      <c r="L60310" t="s">
        <v>32</v>
      </c>
      <c r="M60310" t="s">
        <v>14698</v>
      </c>
      <c r="N60310" t="s">
        <v>4507</v>
      </c>
      <c r="O60310" t="s">
        <v>17</v>
      </c>
      <c r="P60310" t="s">
        <v>17</v>
      </c>
      <c r="Q60310" t="s">
        <v>17</v>
      </c>
      <c r="R60310" t="s">
        <v>4507</v>
      </c>
      <c r="S60310" t="s">
        <v>17</v>
      </c>
    </row>
    <row r="60311" spans="1:19" x14ac:dyDescent="0.25">
      <c r="A60311" t="s">
        <v>3019</v>
      </c>
      <c r="B60311" t="s">
        <v>13116</v>
      </c>
      <c r="C60311" t="s">
        <v>14697</v>
      </c>
      <c r="D60311" t="s">
        <v>17</v>
      </c>
      <c r="E60311" t="s">
        <v>17</v>
      </c>
      <c r="F60311" t="s">
        <v>302</v>
      </c>
      <c r="G60311" t="s">
        <v>700</v>
      </c>
      <c r="H60311" t="s">
        <v>20262</v>
      </c>
      <c r="I60311" t="s">
        <v>20263</v>
      </c>
      <c r="J60311" t="s">
        <v>20264</v>
      </c>
      <c r="K60311" t="s">
        <v>31</v>
      </c>
      <c r="L60311" t="s">
        <v>35</v>
      </c>
      <c r="M60311" t="s">
        <v>14699</v>
      </c>
      <c r="N60311" t="s">
        <v>4507</v>
      </c>
      <c r="O60311" t="s">
        <v>17</v>
      </c>
      <c r="P60311" t="s">
        <v>17</v>
      </c>
      <c r="Q60311" t="s">
        <v>17</v>
      </c>
      <c r="R60311" t="s">
        <v>4507</v>
      </c>
      <c r="S60311" t="s">
        <v>17</v>
      </c>
    </row>
    <row r="60312" spans="1:19" x14ac:dyDescent="0.25">
      <c r="A60312" t="s">
        <v>3019</v>
      </c>
      <c r="B60312" t="s">
        <v>13116</v>
      </c>
      <c r="C60312" t="s">
        <v>14697</v>
      </c>
      <c r="D60312" t="s">
        <v>17</v>
      </c>
      <c r="E60312" t="s">
        <v>17</v>
      </c>
      <c r="F60312" t="s">
        <v>302</v>
      </c>
      <c r="G60312" t="s">
        <v>700</v>
      </c>
      <c r="H60312" t="s">
        <v>20262</v>
      </c>
      <c r="I60312" t="s">
        <v>20263</v>
      </c>
      <c r="J60312" t="s">
        <v>20264</v>
      </c>
      <c r="K60312" t="s">
        <v>31</v>
      </c>
      <c r="L60312" t="s">
        <v>175</v>
      </c>
      <c r="M60312" t="s">
        <v>51</v>
      </c>
      <c r="N60312" t="s">
        <v>4507</v>
      </c>
      <c r="O60312" t="s">
        <v>17</v>
      </c>
      <c r="P60312" t="s">
        <v>17</v>
      </c>
      <c r="Q60312" t="s">
        <v>17</v>
      </c>
      <c r="R60312" t="s">
        <v>4507</v>
      </c>
      <c r="S60312" t="s">
        <v>17</v>
      </c>
    </row>
    <row r="60313" spans="1:19" x14ac:dyDescent="0.25">
      <c r="A60313" t="s">
        <v>3019</v>
      </c>
      <c r="B60313" t="s">
        <v>11835</v>
      </c>
      <c r="C60313" t="s">
        <v>14697</v>
      </c>
      <c r="D60313" t="s">
        <v>17</v>
      </c>
      <c r="E60313" t="s">
        <v>17</v>
      </c>
      <c r="F60313" t="s">
        <v>302</v>
      </c>
      <c r="G60313" t="s">
        <v>700</v>
      </c>
      <c r="H60313" t="s">
        <v>20262</v>
      </c>
      <c r="I60313" t="s">
        <v>20263</v>
      </c>
      <c r="J60313" t="s">
        <v>20264</v>
      </c>
      <c r="K60313" t="s">
        <v>31</v>
      </c>
      <c r="L60313" t="s">
        <v>32</v>
      </c>
      <c r="M60313" t="s">
        <v>14698</v>
      </c>
      <c r="N60313" t="s">
        <v>4507</v>
      </c>
      <c r="O60313" t="s">
        <v>17</v>
      </c>
      <c r="P60313" t="s">
        <v>17</v>
      </c>
      <c r="Q60313" t="s">
        <v>17</v>
      </c>
      <c r="R60313" t="s">
        <v>4507</v>
      </c>
      <c r="S60313" t="s">
        <v>17</v>
      </c>
    </row>
    <row r="60314" spans="1:19" x14ac:dyDescent="0.25">
      <c r="A60314" t="s">
        <v>3019</v>
      </c>
      <c r="B60314" t="s">
        <v>11835</v>
      </c>
      <c r="C60314" t="s">
        <v>14697</v>
      </c>
      <c r="D60314" t="s">
        <v>17</v>
      </c>
      <c r="E60314" t="s">
        <v>17</v>
      </c>
      <c r="F60314" t="s">
        <v>302</v>
      </c>
      <c r="G60314" t="s">
        <v>700</v>
      </c>
      <c r="H60314" t="s">
        <v>20262</v>
      </c>
      <c r="I60314" t="s">
        <v>20263</v>
      </c>
      <c r="J60314" t="s">
        <v>20264</v>
      </c>
      <c r="K60314" t="s">
        <v>31</v>
      </c>
      <c r="L60314" t="s">
        <v>35</v>
      </c>
      <c r="M60314" t="s">
        <v>14699</v>
      </c>
      <c r="N60314" t="s">
        <v>4507</v>
      </c>
      <c r="O60314" t="s">
        <v>17</v>
      </c>
      <c r="P60314" t="s">
        <v>17</v>
      </c>
      <c r="Q60314" t="s">
        <v>17</v>
      </c>
      <c r="R60314" t="s">
        <v>4507</v>
      </c>
      <c r="S60314" t="s">
        <v>17</v>
      </c>
    </row>
    <row r="60315" spans="1:19" x14ac:dyDescent="0.25">
      <c r="A60315" t="s">
        <v>3019</v>
      </c>
      <c r="B60315" t="s">
        <v>11835</v>
      </c>
      <c r="C60315" t="s">
        <v>14697</v>
      </c>
      <c r="D60315" t="s">
        <v>17</v>
      </c>
      <c r="E60315" t="s">
        <v>17</v>
      </c>
      <c r="F60315" t="s">
        <v>302</v>
      </c>
      <c r="G60315" t="s">
        <v>700</v>
      </c>
      <c r="H60315" t="s">
        <v>20262</v>
      </c>
      <c r="I60315" t="s">
        <v>20263</v>
      </c>
      <c r="J60315" t="s">
        <v>20264</v>
      </c>
      <c r="K60315" t="s">
        <v>31</v>
      </c>
      <c r="L60315" t="s">
        <v>175</v>
      </c>
      <c r="M60315" t="s">
        <v>51</v>
      </c>
      <c r="N60315" t="s">
        <v>4507</v>
      </c>
      <c r="O60315" t="s">
        <v>17</v>
      </c>
      <c r="P60315" t="s">
        <v>17</v>
      </c>
      <c r="Q60315" t="s">
        <v>17</v>
      </c>
      <c r="R60315" t="s">
        <v>4507</v>
      </c>
      <c r="S60315" t="s">
        <v>17</v>
      </c>
    </row>
    <row r="60316" spans="1:19" x14ac:dyDescent="0.25">
      <c r="A60316" t="s">
        <v>3019</v>
      </c>
      <c r="B60316" t="s">
        <v>4564</v>
      </c>
      <c r="C60316" t="s">
        <v>14697</v>
      </c>
      <c r="D60316" t="s">
        <v>17</v>
      </c>
      <c r="E60316" t="s">
        <v>17</v>
      </c>
      <c r="F60316" t="s">
        <v>302</v>
      </c>
      <c r="G60316" t="s">
        <v>700</v>
      </c>
      <c r="H60316" t="s">
        <v>20262</v>
      </c>
      <c r="I60316" t="s">
        <v>20263</v>
      </c>
      <c r="J60316" t="s">
        <v>20264</v>
      </c>
      <c r="K60316" t="s">
        <v>31</v>
      </c>
      <c r="L60316" t="s">
        <v>32</v>
      </c>
      <c r="M60316" t="s">
        <v>14698</v>
      </c>
      <c r="N60316" t="s">
        <v>4507</v>
      </c>
      <c r="O60316" t="s">
        <v>17</v>
      </c>
      <c r="P60316" t="s">
        <v>17</v>
      </c>
      <c r="Q60316" t="s">
        <v>17</v>
      </c>
      <c r="R60316" t="s">
        <v>4507</v>
      </c>
      <c r="S60316" t="s">
        <v>17</v>
      </c>
    </row>
    <row r="60317" spans="1:19" x14ac:dyDescent="0.25">
      <c r="A60317" t="s">
        <v>3019</v>
      </c>
      <c r="B60317" t="s">
        <v>4564</v>
      </c>
      <c r="C60317" t="s">
        <v>14697</v>
      </c>
      <c r="D60317" t="s">
        <v>17</v>
      </c>
      <c r="E60317" t="s">
        <v>17</v>
      </c>
      <c r="F60317" t="s">
        <v>302</v>
      </c>
      <c r="G60317" t="s">
        <v>700</v>
      </c>
      <c r="H60317" t="s">
        <v>20262</v>
      </c>
      <c r="I60317" t="s">
        <v>20263</v>
      </c>
      <c r="J60317" t="s">
        <v>20264</v>
      </c>
      <c r="K60317" t="s">
        <v>31</v>
      </c>
      <c r="L60317" t="s">
        <v>35</v>
      </c>
      <c r="M60317" t="s">
        <v>14699</v>
      </c>
      <c r="N60317" t="s">
        <v>4507</v>
      </c>
      <c r="O60317" t="s">
        <v>17</v>
      </c>
      <c r="P60317" t="s">
        <v>17</v>
      </c>
      <c r="Q60317" t="s">
        <v>17</v>
      </c>
      <c r="R60317" t="s">
        <v>4507</v>
      </c>
      <c r="S60317" t="s">
        <v>17</v>
      </c>
    </row>
    <row r="60318" spans="1:19" x14ac:dyDescent="0.25">
      <c r="A60318" t="s">
        <v>3019</v>
      </c>
      <c r="B60318" t="s">
        <v>4564</v>
      </c>
      <c r="C60318" t="s">
        <v>14697</v>
      </c>
      <c r="D60318" t="s">
        <v>17</v>
      </c>
      <c r="E60318" t="s">
        <v>17</v>
      </c>
      <c r="F60318" t="s">
        <v>302</v>
      </c>
      <c r="G60318" t="s">
        <v>700</v>
      </c>
      <c r="H60318" t="s">
        <v>20262</v>
      </c>
      <c r="I60318" t="s">
        <v>20263</v>
      </c>
      <c r="J60318" t="s">
        <v>20264</v>
      </c>
      <c r="K60318" t="s">
        <v>31</v>
      </c>
      <c r="L60318" t="s">
        <v>175</v>
      </c>
      <c r="M60318" t="s">
        <v>51</v>
      </c>
      <c r="N60318" t="s">
        <v>4507</v>
      </c>
      <c r="O60318" t="s">
        <v>17</v>
      </c>
      <c r="P60318" t="s">
        <v>17</v>
      </c>
      <c r="Q60318" t="s">
        <v>17</v>
      </c>
      <c r="R60318" t="s">
        <v>4507</v>
      </c>
      <c r="S60318" t="s">
        <v>17</v>
      </c>
    </row>
    <row r="60319" spans="1:19" x14ac:dyDescent="0.25">
      <c r="A60319" t="s">
        <v>3019</v>
      </c>
      <c r="B60319" t="s">
        <v>13117</v>
      </c>
      <c r="C60319" t="s">
        <v>14697</v>
      </c>
      <c r="D60319" t="s">
        <v>17</v>
      </c>
      <c r="E60319" t="s">
        <v>17</v>
      </c>
      <c r="F60319" t="s">
        <v>302</v>
      </c>
      <c r="G60319" t="s">
        <v>700</v>
      </c>
      <c r="H60319" t="s">
        <v>20262</v>
      </c>
      <c r="I60319" t="s">
        <v>20263</v>
      </c>
      <c r="J60319" t="s">
        <v>20264</v>
      </c>
      <c r="K60319" t="s">
        <v>31</v>
      </c>
      <c r="L60319" t="s">
        <v>32</v>
      </c>
      <c r="M60319" t="s">
        <v>14698</v>
      </c>
      <c r="N60319" t="s">
        <v>4507</v>
      </c>
      <c r="O60319" t="s">
        <v>17</v>
      </c>
      <c r="P60319" t="s">
        <v>17</v>
      </c>
      <c r="Q60319" t="s">
        <v>17</v>
      </c>
      <c r="R60319" t="s">
        <v>4507</v>
      </c>
      <c r="S60319" t="s">
        <v>17</v>
      </c>
    </row>
    <row r="60320" spans="1:19" x14ac:dyDescent="0.25">
      <c r="A60320" t="s">
        <v>3019</v>
      </c>
      <c r="B60320" t="s">
        <v>13117</v>
      </c>
      <c r="C60320" t="s">
        <v>14697</v>
      </c>
      <c r="D60320" t="s">
        <v>17</v>
      </c>
      <c r="E60320" t="s">
        <v>17</v>
      </c>
      <c r="F60320" t="s">
        <v>302</v>
      </c>
      <c r="G60320" t="s">
        <v>700</v>
      </c>
      <c r="H60320" t="s">
        <v>20262</v>
      </c>
      <c r="I60320" t="s">
        <v>20263</v>
      </c>
      <c r="J60320" t="s">
        <v>20264</v>
      </c>
      <c r="K60320" t="s">
        <v>31</v>
      </c>
      <c r="L60320" t="s">
        <v>35</v>
      </c>
      <c r="M60320" t="s">
        <v>14699</v>
      </c>
      <c r="N60320" t="s">
        <v>4507</v>
      </c>
      <c r="O60320" t="s">
        <v>17</v>
      </c>
      <c r="P60320" t="s">
        <v>17</v>
      </c>
      <c r="Q60320" t="s">
        <v>17</v>
      </c>
      <c r="R60320" t="s">
        <v>4507</v>
      </c>
      <c r="S60320" t="s">
        <v>17</v>
      </c>
    </row>
    <row r="60321" spans="1:19" x14ac:dyDescent="0.25">
      <c r="A60321" t="s">
        <v>3019</v>
      </c>
      <c r="B60321" t="s">
        <v>13117</v>
      </c>
      <c r="C60321" t="s">
        <v>14697</v>
      </c>
      <c r="D60321" t="s">
        <v>17</v>
      </c>
      <c r="E60321" t="s">
        <v>17</v>
      </c>
      <c r="F60321" t="s">
        <v>302</v>
      </c>
      <c r="G60321" t="s">
        <v>700</v>
      </c>
      <c r="H60321" t="s">
        <v>20262</v>
      </c>
      <c r="I60321" t="s">
        <v>20263</v>
      </c>
      <c r="J60321" t="s">
        <v>20264</v>
      </c>
      <c r="K60321" t="s">
        <v>31</v>
      </c>
      <c r="L60321" t="s">
        <v>175</v>
      </c>
      <c r="M60321" t="s">
        <v>51</v>
      </c>
      <c r="N60321" t="s">
        <v>4507</v>
      </c>
      <c r="O60321" t="s">
        <v>17</v>
      </c>
      <c r="P60321" t="s">
        <v>17</v>
      </c>
      <c r="Q60321" t="s">
        <v>17</v>
      </c>
      <c r="R60321" t="s">
        <v>4507</v>
      </c>
      <c r="S60321" t="s">
        <v>17</v>
      </c>
    </row>
    <row r="60322" spans="1:19" x14ac:dyDescent="0.25">
      <c r="A60322" t="s">
        <v>3019</v>
      </c>
      <c r="B60322" t="s">
        <v>13118</v>
      </c>
      <c r="C60322" t="s">
        <v>14697</v>
      </c>
      <c r="D60322" t="s">
        <v>17</v>
      </c>
      <c r="E60322" t="s">
        <v>17</v>
      </c>
      <c r="F60322" t="s">
        <v>302</v>
      </c>
      <c r="G60322" t="s">
        <v>700</v>
      </c>
      <c r="H60322" t="s">
        <v>20262</v>
      </c>
      <c r="I60322" t="s">
        <v>20263</v>
      </c>
      <c r="J60322" t="s">
        <v>20264</v>
      </c>
      <c r="K60322" t="s">
        <v>31</v>
      </c>
      <c r="L60322" t="s">
        <v>32</v>
      </c>
      <c r="M60322" t="s">
        <v>14698</v>
      </c>
      <c r="N60322" t="s">
        <v>4507</v>
      </c>
      <c r="O60322" t="s">
        <v>17</v>
      </c>
      <c r="P60322" t="s">
        <v>17</v>
      </c>
      <c r="Q60322" t="s">
        <v>17</v>
      </c>
      <c r="R60322" t="s">
        <v>4507</v>
      </c>
      <c r="S60322" t="s">
        <v>17</v>
      </c>
    </row>
    <row r="60323" spans="1:19" x14ac:dyDescent="0.25">
      <c r="A60323" t="s">
        <v>3019</v>
      </c>
      <c r="B60323" t="s">
        <v>13118</v>
      </c>
      <c r="C60323" t="s">
        <v>14697</v>
      </c>
      <c r="D60323" t="s">
        <v>17</v>
      </c>
      <c r="E60323" t="s">
        <v>17</v>
      </c>
      <c r="F60323" t="s">
        <v>302</v>
      </c>
      <c r="G60323" t="s">
        <v>700</v>
      </c>
      <c r="H60323" t="s">
        <v>20262</v>
      </c>
      <c r="I60323" t="s">
        <v>20263</v>
      </c>
      <c r="J60323" t="s">
        <v>20264</v>
      </c>
      <c r="K60323" t="s">
        <v>31</v>
      </c>
      <c r="L60323" t="s">
        <v>35</v>
      </c>
      <c r="M60323" t="s">
        <v>14699</v>
      </c>
      <c r="N60323" t="s">
        <v>4507</v>
      </c>
      <c r="O60323" t="s">
        <v>17</v>
      </c>
      <c r="P60323" t="s">
        <v>17</v>
      </c>
      <c r="Q60323" t="s">
        <v>17</v>
      </c>
      <c r="R60323" t="s">
        <v>4507</v>
      </c>
      <c r="S60323" t="s">
        <v>17</v>
      </c>
    </row>
    <row r="60324" spans="1:19" x14ac:dyDescent="0.25">
      <c r="A60324" t="s">
        <v>3019</v>
      </c>
      <c r="B60324" t="s">
        <v>13118</v>
      </c>
      <c r="C60324" t="s">
        <v>14697</v>
      </c>
      <c r="D60324" t="s">
        <v>17</v>
      </c>
      <c r="E60324" t="s">
        <v>17</v>
      </c>
      <c r="F60324" t="s">
        <v>302</v>
      </c>
      <c r="G60324" t="s">
        <v>700</v>
      </c>
      <c r="H60324" t="s">
        <v>20262</v>
      </c>
      <c r="I60324" t="s">
        <v>20263</v>
      </c>
      <c r="J60324" t="s">
        <v>20264</v>
      </c>
      <c r="K60324" t="s">
        <v>31</v>
      </c>
      <c r="L60324" t="s">
        <v>175</v>
      </c>
      <c r="M60324" t="s">
        <v>51</v>
      </c>
      <c r="N60324" t="s">
        <v>4507</v>
      </c>
      <c r="O60324" t="s">
        <v>17</v>
      </c>
      <c r="P60324" t="s">
        <v>17</v>
      </c>
      <c r="Q60324" t="s">
        <v>17</v>
      </c>
      <c r="R60324" t="s">
        <v>4507</v>
      </c>
      <c r="S60324" t="s">
        <v>17</v>
      </c>
    </row>
    <row r="60325" spans="1:19" x14ac:dyDescent="0.25">
      <c r="A60325" t="s">
        <v>3019</v>
      </c>
      <c r="B60325" t="s">
        <v>9462</v>
      </c>
      <c r="C60325" t="s">
        <v>14697</v>
      </c>
      <c r="D60325" t="s">
        <v>17</v>
      </c>
      <c r="E60325" t="s">
        <v>17</v>
      </c>
      <c r="F60325" t="s">
        <v>302</v>
      </c>
      <c r="G60325" t="s">
        <v>700</v>
      </c>
      <c r="H60325" t="s">
        <v>20262</v>
      </c>
      <c r="I60325" t="s">
        <v>20263</v>
      </c>
      <c r="J60325" t="s">
        <v>20264</v>
      </c>
      <c r="K60325" t="s">
        <v>31</v>
      </c>
      <c r="L60325" t="s">
        <v>32</v>
      </c>
      <c r="M60325" t="s">
        <v>14698</v>
      </c>
      <c r="N60325" t="s">
        <v>4507</v>
      </c>
      <c r="O60325" t="s">
        <v>17</v>
      </c>
      <c r="P60325" t="s">
        <v>17</v>
      </c>
      <c r="Q60325" t="s">
        <v>17</v>
      </c>
      <c r="R60325" t="s">
        <v>4507</v>
      </c>
      <c r="S60325" t="s">
        <v>17</v>
      </c>
    </row>
    <row r="60326" spans="1:19" x14ac:dyDescent="0.25">
      <c r="A60326" t="s">
        <v>3019</v>
      </c>
      <c r="B60326" t="s">
        <v>9462</v>
      </c>
      <c r="C60326" t="s">
        <v>14697</v>
      </c>
      <c r="D60326" t="s">
        <v>17</v>
      </c>
      <c r="E60326" t="s">
        <v>17</v>
      </c>
      <c r="F60326" t="s">
        <v>302</v>
      </c>
      <c r="G60326" t="s">
        <v>700</v>
      </c>
      <c r="H60326" t="s">
        <v>20262</v>
      </c>
      <c r="I60326" t="s">
        <v>20263</v>
      </c>
      <c r="J60326" t="s">
        <v>20264</v>
      </c>
      <c r="K60326" t="s">
        <v>31</v>
      </c>
      <c r="L60326" t="s">
        <v>35</v>
      </c>
      <c r="M60326" t="s">
        <v>14699</v>
      </c>
      <c r="N60326" t="s">
        <v>4507</v>
      </c>
      <c r="O60326" t="s">
        <v>17</v>
      </c>
      <c r="P60326" t="s">
        <v>17</v>
      </c>
      <c r="Q60326" t="s">
        <v>17</v>
      </c>
      <c r="R60326" t="s">
        <v>4507</v>
      </c>
      <c r="S60326" t="s">
        <v>17</v>
      </c>
    </row>
    <row r="60327" spans="1:19" x14ac:dyDescent="0.25">
      <c r="A60327" t="s">
        <v>3019</v>
      </c>
      <c r="B60327" t="s">
        <v>9462</v>
      </c>
      <c r="C60327" t="s">
        <v>14697</v>
      </c>
      <c r="D60327" t="s">
        <v>17</v>
      </c>
      <c r="E60327" t="s">
        <v>17</v>
      </c>
      <c r="F60327" t="s">
        <v>302</v>
      </c>
      <c r="G60327" t="s">
        <v>700</v>
      </c>
      <c r="H60327" t="s">
        <v>20262</v>
      </c>
      <c r="I60327" t="s">
        <v>20263</v>
      </c>
      <c r="J60327" t="s">
        <v>20264</v>
      </c>
      <c r="K60327" t="s">
        <v>31</v>
      </c>
      <c r="L60327" t="s">
        <v>175</v>
      </c>
      <c r="M60327" t="s">
        <v>51</v>
      </c>
      <c r="N60327" t="s">
        <v>4507</v>
      </c>
      <c r="O60327" t="s">
        <v>17</v>
      </c>
      <c r="P60327" t="s">
        <v>17</v>
      </c>
      <c r="Q60327" t="s">
        <v>17</v>
      </c>
      <c r="R60327" t="s">
        <v>4507</v>
      </c>
      <c r="S60327" t="s">
        <v>17</v>
      </c>
    </row>
    <row r="60328" spans="1:19" x14ac:dyDescent="0.25">
      <c r="A60328" t="s">
        <v>14662</v>
      </c>
      <c r="B60328" t="s">
        <v>14701</v>
      </c>
      <c r="C60328" t="s">
        <v>14700</v>
      </c>
      <c r="D60328" t="s">
        <v>17</v>
      </c>
      <c r="E60328" t="s">
        <v>17</v>
      </c>
      <c r="F60328" t="s">
        <v>19</v>
      </c>
      <c r="G60328" t="s">
        <v>20</v>
      </c>
      <c r="H60328" t="s">
        <v>20262</v>
      </c>
      <c r="I60328" t="s">
        <v>20263</v>
      </c>
      <c r="J60328" t="s">
        <v>20264</v>
      </c>
      <c r="K60328" t="s">
        <v>22</v>
      </c>
      <c r="L60328" t="s">
        <v>17</v>
      </c>
      <c r="M60328" t="s">
        <v>17</v>
      </c>
      <c r="N60328" t="s">
        <v>17</v>
      </c>
      <c r="O60328" t="s">
        <v>17</v>
      </c>
      <c r="P60328" t="s">
        <v>23</v>
      </c>
      <c r="Q60328" t="s">
        <v>24</v>
      </c>
      <c r="R60328" t="s">
        <v>41</v>
      </c>
      <c r="S60328" t="s">
        <v>17</v>
      </c>
    </row>
    <row r="60329" spans="1:19" x14ac:dyDescent="0.25">
      <c r="A60329" t="s">
        <v>14662</v>
      </c>
      <c r="B60329" t="s">
        <v>441</v>
      </c>
      <c r="C60329" t="s">
        <v>14702</v>
      </c>
      <c r="D60329" t="s">
        <v>17</v>
      </c>
      <c r="E60329" t="s">
        <v>17</v>
      </c>
      <c r="F60329" t="s">
        <v>19</v>
      </c>
      <c r="G60329" t="s">
        <v>20</v>
      </c>
      <c r="H60329" t="s">
        <v>20262</v>
      </c>
      <c r="I60329" t="s">
        <v>20263</v>
      </c>
      <c r="J60329" t="s">
        <v>20264</v>
      </c>
      <c r="K60329" t="s">
        <v>22</v>
      </c>
      <c r="L60329" t="s">
        <v>17</v>
      </c>
      <c r="M60329" t="s">
        <v>17</v>
      </c>
      <c r="N60329" t="s">
        <v>17</v>
      </c>
      <c r="O60329" t="s">
        <v>17</v>
      </c>
      <c r="P60329" t="s">
        <v>23</v>
      </c>
      <c r="Q60329" t="s">
        <v>24</v>
      </c>
      <c r="R60329" t="s">
        <v>41</v>
      </c>
      <c r="S60329" t="s">
        <v>17</v>
      </c>
    </row>
    <row r="60330" spans="1:19" x14ac:dyDescent="0.25">
      <c r="A60330" t="s">
        <v>14662</v>
      </c>
      <c r="B60330" t="s">
        <v>7436</v>
      </c>
      <c r="C60330" t="s">
        <v>20146</v>
      </c>
      <c r="D60330" t="s">
        <v>17</v>
      </c>
      <c r="E60330" t="s">
        <v>14674</v>
      </c>
      <c r="F60330" t="s">
        <v>19</v>
      </c>
      <c r="G60330" t="s">
        <v>20</v>
      </c>
      <c r="H60330" t="s">
        <v>20262</v>
      </c>
      <c r="I60330" t="s">
        <v>20263</v>
      </c>
      <c r="J60330" t="s">
        <v>20264</v>
      </c>
      <c r="K60330" t="s">
        <v>31</v>
      </c>
      <c r="L60330" t="s">
        <v>45</v>
      </c>
      <c r="M60330" t="s">
        <v>20147</v>
      </c>
      <c r="N60330" t="s">
        <v>14758</v>
      </c>
      <c r="O60330" t="s">
        <v>17</v>
      </c>
      <c r="P60330" t="s">
        <v>17</v>
      </c>
      <c r="Q60330" t="s">
        <v>17</v>
      </c>
      <c r="R60330" t="s">
        <v>14758</v>
      </c>
      <c r="S60330" t="s">
        <v>17</v>
      </c>
    </row>
    <row r="60331" spans="1:19" x14ac:dyDescent="0.25">
      <c r="A60331" t="s">
        <v>14662</v>
      </c>
      <c r="B60331" t="s">
        <v>7436</v>
      </c>
      <c r="C60331" t="s">
        <v>20146</v>
      </c>
      <c r="D60331" t="s">
        <v>17</v>
      </c>
      <c r="E60331" t="s">
        <v>14674</v>
      </c>
      <c r="F60331" t="s">
        <v>19</v>
      </c>
      <c r="G60331" t="s">
        <v>20</v>
      </c>
      <c r="H60331" t="s">
        <v>20262</v>
      </c>
      <c r="I60331" t="s">
        <v>20263</v>
      </c>
      <c r="J60331" t="s">
        <v>20264</v>
      </c>
      <c r="K60331" t="s">
        <v>31</v>
      </c>
      <c r="L60331" t="s">
        <v>48</v>
      </c>
      <c r="M60331" t="s">
        <v>306</v>
      </c>
      <c r="N60331" t="s">
        <v>14758</v>
      </c>
      <c r="O60331" t="s">
        <v>17</v>
      </c>
      <c r="P60331" t="s">
        <v>17</v>
      </c>
      <c r="Q60331" t="s">
        <v>17</v>
      </c>
      <c r="R60331" t="s">
        <v>14758</v>
      </c>
      <c r="S60331" t="s">
        <v>17</v>
      </c>
    </row>
    <row r="60332" spans="1:19" x14ac:dyDescent="0.25">
      <c r="A60332" t="s">
        <v>14662</v>
      </c>
      <c r="B60332" t="s">
        <v>7436</v>
      </c>
      <c r="C60332" t="s">
        <v>20146</v>
      </c>
      <c r="D60332" t="s">
        <v>17</v>
      </c>
      <c r="E60332" t="s">
        <v>14674</v>
      </c>
      <c r="F60332" t="s">
        <v>19</v>
      </c>
      <c r="G60332" t="s">
        <v>20</v>
      </c>
      <c r="H60332" t="s">
        <v>20262</v>
      </c>
      <c r="I60332" t="s">
        <v>20263</v>
      </c>
      <c r="J60332" t="s">
        <v>20264</v>
      </c>
      <c r="K60332" t="s">
        <v>31</v>
      </c>
      <c r="L60332" t="s">
        <v>50</v>
      </c>
      <c r="M60332" t="s">
        <v>176</v>
      </c>
      <c r="N60332" t="s">
        <v>14758</v>
      </c>
      <c r="O60332" t="s">
        <v>17</v>
      </c>
      <c r="P60332" t="s">
        <v>17</v>
      </c>
      <c r="Q60332" t="s">
        <v>17</v>
      </c>
      <c r="R60332" t="s">
        <v>14758</v>
      </c>
      <c r="S60332" t="s">
        <v>17</v>
      </c>
    </row>
    <row r="60333" spans="1:19" x14ac:dyDescent="0.25">
      <c r="A60333" t="s">
        <v>14662</v>
      </c>
      <c r="B60333" t="s">
        <v>15124</v>
      </c>
      <c r="C60333" t="s">
        <v>20148</v>
      </c>
      <c r="D60333" t="s">
        <v>17</v>
      </c>
      <c r="E60333" t="s">
        <v>17</v>
      </c>
      <c r="F60333" t="s">
        <v>19</v>
      </c>
      <c r="G60333" t="s">
        <v>20</v>
      </c>
      <c r="H60333" t="s">
        <v>20262</v>
      </c>
      <c r="I60333" t="s">
        <v>20263</v>
      </c>
      <c r="J60333" t="s">
        <v>20264</v>
      </c>
      <c r="K60333" t="s">
        <v>31</v>
      </c>
      <c r="L60333" t="s">
        <v>45</v>
      </c>
      <c r="M60333" t="s">
        <v>19700</v>
      </c>
      <c r="N60333" t="s">
        <v>14758</v>
      </c>
      <c r="O60333" t="s">
        <v>17</v>
      </c>
      <c r="P60333" t="s">
        <v>17</v>
      </c>
      <c r="Q60333" t="s">
        <v>17</v>
      </c>
      <c r="R60333" t="s">
        <v>14758</v>
      </c>
      <c r="S60333" t="s">
        <v>17</v>
      </c>
    </row>
    <row r="60334" spans="1:19" x14ac:dyDescent="0.25">
      <c r="A60334" t="s">
        <v>14662</v>
      </c>
      <c r="B60334" t="s">
        <v>15124</v>
      </c>
      <c r="C60334" t="s">
        <v>20148</v>
      </c>
      <c r="D60334" t="s">
        <v>17</v>
      </c>
      <c r="E60334" t="s">
        <v>17</v>
      </c>
      <c r="F60334" t="s">
        <v>19</v>
      </c>
      <c r="G60334" t="s">
        <v>20</v>
      </c>
      <c r="H60334" t="s">
        <v>20262</v>
      </c>
      <c r="I60334" t="s">
        <v>20263</v>
      </c>
      <c r="J60334" t="s">
        <v>20264</v>
      </c>
      <c r="K60334" t="s">
        <v>31</v>
      </c>
      <c r="L60334" t="s">
        <v>48</v>
      </c>
      <c r="M60334" t="s">
        <v>19701</v>
      </c>
      <c r="N60334" t="s">
        <v>14758</v>
      </c>
      <c r="O60334" t="s">
        <v>17</v>
      </c>
      <c r="P60334" t="s">
        <v>17</v>
      </c>
      <c r="Q60334" t="s">
        <v>17</v>
      </c>
      <c r="R60334" t="s">
        <v>14758</v>
      </c>
      <c r="S60334" t="s">
        <v>17</v>
      </c>
    </row>
    <row r="60335" spans="1:19" x14ac:dyDescent="0.25">
      <c r="A60335" t="s">
        <v>14662</v>
      </c>
      <c r="B60335" t="s">
        <v>10758</v>
      </c>
      <c r="C60335" t="s">
        <v>20149</v>
      </c>
      <c r="D60335" t="s">
        <v>17</v>
      </c>
      <c r="E60335" t="s">
        <v>17</v>
      </c>
      <c r="F60335" t="s">
        <v>19</v>
      </c>
      <c r="G60335" t="s">
        <v>20</v>
      </c>
      <c r="H60335" t="s">
        <v>20262</v>
      </c>
      <c r="I60335" t="s">
        <v>20263</v>
      </c>
      <c r="J60335" t="s">
        <v>20264</v>
      </c>
      <c r="K60335" t="s">
        <v>31</v>
      </c>
      <c r="L60335" t="s">
        <v>45</v>
      </c>
      <c r="M60335" t="s">
        <v>20150</v>
      </c>
      <c r="N60335" t="s">
        <v>14758</v>
      </c>
      <c r="O60335" t="s">
        <v>17</v>
      </c>
      <c r="P60335" t="s">
        <v>17</v>
      </c>
      <c r="Q60335" t="s">
        <v>17</v>
      </c>
      <c r="R60335" t="s">
        <v>14758</v>
      </c>
      <c r="S60335" t="s">
        <v>17</v>
      </c>
    </row>
    <row r="60336" spans="1:19" x14ac:dyDescent="0.25">
      <c r="A60336" t="s">
        <v>14662</v>
      </c>
      <c r="B60336" t="s">
        <v>10758</v>
      </c>
      <c r="C60336" t="s">
        <v>20149</v>
      </c>
      <c r="D60336" t="s">
        <v>17</v>
      </c>
      <c r="E60336" t="s">
        <v>17</v>
      </c>
      <c r="F60336" t="s">
        <v>19</v>
      </c>
      <c r="G60336" t="s">
        <v>20</v>
      </c>
      <c r="H60336" t="s">
        <v>20262</v>
      </c>
      <c r="I60336" t="s">
        <v>20263</v>
      </c>
      <c r="J60336" t="s">
        <v>20264</v>
      </c>
      <c r="K60336" t="s">
        <v>31</v>
      </c>
      <c r="L60336" t="s">
        <v>48</v>
      </c>
      <c r="M60336" t="s">
        <v>20151</v>
      </c>
      <c r="N60336" t="s">
        <v>14758</v>
      </c>
      <c r="O60336" t="s">
        <v>17</v>
      </c>
      <c r="P60336" t="s">
        <v>17</v>
      </c>
      <c r="Q60336" t="s">
        <v>17</v>
      </c>
      <c r="R60336" t="s">
        <v>14758</v>
      </c>
      <c r="S60336" t="s">
        <v>17</v>
      </c>
    </row>
    <row r="60337" spans="1:19" x14ac:dyDescent="0.25">
      <c r="A60337" t="s">
        <v>14662</v>
      </c>
      <c r="B60337" t="s">
        <v>10758</v>
      </c>
      <c r="C60337" t="s">
        <v>20149</v>
      </c>
      <c r="D60337" t="s">
        <v>17</v>
      </c>
      <c r="E60337" t="s">
        <v>17</v>
      </c>
      <c r="F60337" t="s">
        <v>19</v>
      </c>
      <c r="G60337" t="s">
        <v>20</v>
      </c>
      <c r="H60337" t="s">
        <v>20262</v>
      </c>
      <c r="I60337" t="s">
        <v>20263</v>
      </c>
      <c r="J60337" t="s">
        <v>20264</v>
      </c>
      <c r="K60337" t="s">
        <v>31</v>
      </c>
      <c r="L60337" t="s">
        <v>71</v>
      </c>
      <c r="M60337" t="s">
        <v>14928</v>
      </c>
      <c r="N60337" t="s">
        <v>14758</v>
      </c>
      <c r="O60337" t="s">
        <v>17</v>
      </c>
      <c r="P60337" t="s">
        <v>17</v>
      </c>
      <c r="Q60337" t="s">
        <v>17</v>
      </c>
      <c r="R60337" t="s">
        <v>14758</v>
      </c>
      <c r="S60337" t="s">
        <v>17</v>
      </c>
    </row>
    <row r="60338" spans="1:19" x14ac:dyDescent="0.25">
      <c r="A60338" t="s">
        <v>14662</v>
      </c>
      <c r="B60338" t="s">
        <v>10758</v>
      </c>
      <c r="C60338" t="s">
        <v>20149</v>
      </c>
      <c r="D60338" t="s">
        <v>17</v>
      </c>
      <c r="E60338" t="s">
        <v>17</v>
      </c>
      <c r="F60338" t="s">
        <v>19</v>
      </c>
      <c r="G60338" t="s">
        <v>20</v>
      </c>
      <c r="H60338" t="s">
        <v>20262</v>
      </c>
      <c r="I60338" t="s">
        <v>20263</v>
      </c>
      <c r="J60338" t="s">
        <v>20264</v>
      </c>
      <c r="K60338" t="s">
        <v>31</v>
      </c>
      <c r="L60338" t="s">
        <v>73</v>
      </c>
      <c r="M60338" t="s">
        <v>20152</v>
      </c>
      <c r="N60338" t="s">
        <v>14758</v>
      </c>
      <c r="O60338" t="s">
        <v>17</v>
      </c>
      <c r="P60338" t="s">
        <v>17</v>
      </c>
      <c r="Q60338" t="s">
        <v>17</v>
      </c>
      <c r="R60338" t="s">
        <v>14758</v>
      </c>
      <c r="S60338" t="s">
        <v>17</v>
      </c>
    </row>
    <row r="60339" spans="1:19" x14ac:dyDescent="0.25">
      <c r="A60339" t="s">
        <v>14662</v>
      </c>
      <c r="B60339" t="s">
        <v>17110</v>
      </c>
      <c r="C60339" t="s">
        <v>20153</v>
      </c>
      <c r="D60339" t="s">
        <v>17</v>
      </c>
      <c r="E60339" t="s">
        <v>14674</v>
      </c>
      <c r="F60339" t="s">
        <v>19</v>
      </c>
      <c r="G60339" t="s">
        <v>20</v>
      </c>
      <c r="H60339" t="s">
        <v>20262</v>
      </c>
      <c r="I60339" t="s">
        <v>20263</v>
      </c>
      <c r="J60339" t="s">
        <v>20264</v>
      </c>
      <c r="K60339" t="s">
        <v>31</v>
      </c>
      <c r="L60339" t="s">
        <v>45</v>
      </c>
      <c r="M60339" t="s">
        <v>20154</v>
      </c>
      <c r="N60339" t="s">
        <v>14758</v>
      </c>
      <c r="O60339" t="s">
        <v>17</v>
      </c>
      <c r="P60339" t="s">
        <v>17</v>
      </c>
      <c r="Q60339" t="s">
        <v>17</v>
      </c>
      <c r="R60339" t="s">
        <v>14758</v>
      </c>
      <c r="S60339" t="s">
        <v>17</v>
      </c>
    </row>
    <row r="60340" spans="1:19" x14ac:dyDescent="0.25">
      <c r="A60340" t="s">
        <v>14662</v>
      </c>
      <c r="B60340" t="s">
        <v>17110</v>
      </c>
      <c r="C60340" t="s">
        <v>20153</v>
      </c>
      <c r="D60340" t="s">
        <v>17</v>
      </c>
      <c r="E60340" t="s">
        <v>14674</v>
      </c>
      <c r="F60340" t="s">
        <v>19</v>
      </c>
      <c r="G60340" t="s">
        <v>20</v>
      </c>
      <c r="H60340" t="s">
        <v>20262</v>
      </c>
      <c r="I60340" t="s">
        <v>20263</v>
      </c>
      <c r="J60340" t="s">
        <v>20264</v>
      </c>
      <c r="K60340" t="s">
        <v>31</v>
      </c>
      <c r="L60340" t="s">
        <v>48</v>
      </c>
      <c r="M60340" t="s">
        <v>20155</v>
      </c>
      <c r="N60340" t="s">
        <v>14758</v>
      </c>
      <c r="O60340" t="s">
        <v>17</v>
      </c>
      <c r="P60340" t="s">
        <v>17</v>
      </c>
      <c r="Q60340" t="s">
        <v>17</v>
      </c>
      <c r="R60340" t="s">
        <v>14758</v>
      </c>
      <c r="S60340" t="s">
        <v>17</v>
      </c>
    </row>
    <row r="60341" spans="1:19" x14ac:dyDescent="0.25">
      <c r="A60341" t="s">
        <v>14662</v>
      </c>
      <c r="B60341" t="s">
        <v>17110</v>
      </c>
      <c r="C60341" t="s">
        <v>20153</v>
      </c>
      <c r="D60341" t="s">
        <v>17</v>
      </c>
      <c r="E60341" t="s">
        <v>14674</v>
      </c>
      <c r="F60341" t="s">
        <v>19</v>
      </c>
      <c r="G60341" t="s">
        <v>20</v>
      </c>
      <c r="H60341" t="s">
        <v>20262</v>
      </c>
      <c r="I60341" t="s">
        <v>20263</v>
      </c>
      <c r="J60341" t="s">
        <v>20264</v>
      </c>
      <c r="K60341" t="s">
        <v>31</v>
      </c>
      <c r="L60341" t="s">
        <v>71</v>
      </c>
      <c r="M60341" t="s">
        <v>20156</v>
      </c>
      <c r="N60341" t="s">
        <v>14758</v>
      </c>
      <c r="O60341" t="s">
        <v>17</v>
      </c>
      <c r="P60341" t="s">
        <v>17</v>
      </c>
      <c r="Q60341" t="s">
        <v>17</v>
      </c>
      <c r="R60341" t="s">
        <v>14758</v>
      </c>
      <c r="S60341" t="s">
        <v>17</v>
      </c>
    </row>
    <row r="60342" spans="1:19" x14ac:dyDescent="0.25">
      <c r="A60342" t="s">
        <v>14662</v>
      </c>
      <c r="B60342" t="s">
        <v>17110</v>
      </c>
      <c r="C60342" t="s">
        <v>20153</v>
      </c>
      <c r="D60342" t="s">
        <v>17</v>
      </c>
      <c r="E60342" t="s">
        <v>14674</v>
      </c>
      <c r="F60342" t="s">
        <v>19</v>
      </c>
      <c r="G60342" t="s">
        <v>20</v>
      </c>
      <c r="H60342" t="s">
        <v>20262</v>
      </c>
      <c r="I60342" t="s">
        <v>20263</v>
      </c>
      <c r="J60342" t="s">
        <v>20264</v>
      </c>
      <c r="K60342" t="s">
        <v>31</v>
      </c>
      <c r="L60342" t="s">
        <v>73</v>
      </c>
      <c r="M60342" t="s">
        <v>20157</v>
      </c>
      <c r="N60342" t="s">
        <v>14758</v>
      </c>
      <c r="O60342" t="s">
        <v>17</v>
      </c>
      <c r="P60342" t="s">
        <v>17</v>
      </c>
      <c r="Q60342" t="s">
        <v>17</v>
      </c>
      <c r="R60342" t="s">
        <v>14758</v>
      </c>
      <c r="S60342" t="s">
        <v>17</v>
      </c>
    </row>
    <row r="60343" spans="1:19" x14ac:dyDescent="0.25">
      <c r="A60343" t="s">
        <v>14662</v>
      </c>
      <c r="B60343" t="s">
        <v>17110</v>
      </c>
      <c r="C60343" t="s">
        <v>20153</v>
      </c>
      <c r="D60343" t="s">
        <v>17</v>
      </c>
      <c r="E60343" t="s">
        <v>14674</v>
      </c>
      <c r="F60343" t="s">
        <v>19</v>
      </c>
      <c r="G60343" t="s">
        <v>20</v>
      </c>
      <c r="H60343" t="s">
        <v>20262</v>
      </c>
      <c r="I60343" t="s">
        <v>20263</v>
      </c>
      <c r="J60343" t="s">
        <v>20264</v>
      </c>
      <c r="K60343" t="s">
        <v>31</v>
      </c>
      <c r="L60343" t="s">
        <v>75</v>
      </c>
      <c r="M60343" t="s">
        <v>20158</v>
      </c>
      <c r="N60343" t="s">
        <v>14758</v>
      </c>
      <c r="O60343" t="s">
        <v>17</v>
      </c>
      <c r="P60343" t="s">
        <v>17</v>
      </c>
      <c r="Q60343" t="s">
        <v>17</v>
      </c>
      <c r="R60343" t="s">
        <v>14758</v>
      </c>
      <c r="S60343" t="s">
        <v>17</v>
      </c>
    </row>
    <row r="60344" spans="1:19" x14ac:dyDescent="0.25">
      <c r="A60344" t="s">
        <v>14662</v>
      </c>
      <c r="B60344" t="s">
        <v>17110</v>
      </c>
      <c r="C60344" t="s">
        <v>20153</v>
      </c>
      <c r="D60344" t="s">
        <v>17</v>
      </c>
      <c r="E60344" t="s">
        <v>14674</v>
      </c>
      <c r="F60344" t="s">
        <v>19</v>
      </c>
      <c r="G60344" t="s">
        <v>20</v>
      </c>
      <c r="H60344" t="s">
        <v>20262</v>
      </c>
      <c r="I60344" t="s">
        <v>20263</v>
      </c>
      <c r="J60344" t="s">
        <v>20264</v>
      </c>
      <c r="K60344" t="s">
        <v>31</v>
      </c>
      <c r="L60344" t="s">
        <v>77</v>
      </c>
      <c r="M60344" t="s">
        <v>20159</v>
      </c>
      <c r="N60344" t="s">
        <v>14758</v>
      </c>
      <c r="O60344" t="s">
        <v>17</v>
      </c>
      <c r="P60344" t="s">
        <v>17</v>
      </c>
      <c r="Q60344" t="s">
        <v>17</v>
      </c>
      <c r="R60344" t="s">
        <v>14758</v>
      </c>
      <c r="S60344" t="s">
        <v>17</v>
      </c>
    </row>
    <row r="60345" spans="1:19" x14ac:dyDescent="0.25">
      <c r="A60345" t="s">
        <v>14662</v>
      </c>
      <c r="B60345" t="s">
        <v>17110</v>
      </c>
      <c r="C60345" t="s">
        <v>20153</v>
      </c>
      <c r="D60345" t="s">
        <v>17</v>
      </c>
      <c r="E60345" t="s">
        <v>14674</v>
      </c>
      <c r="F60345" t="s">
        <v>19</v>
      </c>
      <c r="G60345" t="s">
        <v>20</v>
      </c>
      <c r="H60345" t="s">
        <v>20262</v>
      </c>
      <c r="I60345" t="s">
        <v>20263</v>
      </c>
      <c r="J60345" t="s">
        <v>20264</v>
      </c>
      <c r="K60345" t="s">
        <v>31</v>
      </c>
      <c r="L60345" t="s">
        <v>50</v>
      </c>
      <c r="M60345" t="s">
        <v>176</v>
      </c>
      <c r="N60345" t="s">
        <v>14758</v>
      </c>
      <c r="O60345" t="s">
        <v>17</v>
      </c>
      <c r="P60345" t="s">
        <v>17</v>
      </c>
      <c r="Q60345" t="s">
        <v>17</v>
      </c>
      <c r="R60345" t="s">
        <v>14758</v>
      </c>
      <c r="S60345" t="s">
        <v>17</v>
      </c>
    </row>
    <row r="60346" spans="1:19" x14ac:dyDescent="0.25">
      <c r="A60346" t="s">
        <v>14662</v>
      </c>
      <c r="B60346" t="s">
        <v>15487</v>
      </c>
      <c r="C60346" t="s">
        <v>20160</v>
      </c>
      <c r="D60346" t="s">
        <v>17</v>
      </c>
      <c r="E60346" t="s">
        <v>14674</v>
      </c>
      <c r="F60346" t="s">
        <v>19</v>
      </c>
      <c r="G60346" t="s">
        <v>20</v>
      </c>
      <c r="H60346" t="s">
        <v>20262</v>
      </c>
      <c r="I60346" t="s">
        <v>20263</v>
      </c>
      <c r="J60346" t="s">
        <v>20264</v>
      </c>
      <c r="K60346" t="s">
        <v>31</v>
      </c>
      <c r="L60346" t="s">
        <v>45</v>
      </c>
      <c r="M60346" t="s">
        <v>14682</v>
      </c>
      <c r="N60346" t="s">
        <v>14758</v>
      </c>
      <c r="O60346" t="s">
        <v>17</v>
      </c>
      <c r="P60346" t="s">
        <v>17</v>
      </c>
      <c r="Q60346" t="s">
        <v>17</v>
      </c>
      <c r="R60346" t="s">
        <v>14758</v>
      </c>
      <c r="S60346" t="s">
        <v>17</v>
      </c>
    </row>
    <row r="60347" spans="1:19" x14ac:dyDescent="0.25">
      <c r="A60347" t="s">
        <v>14662</v>
      </c>
      <c r="B60347" t="s">
        <v>15487</v>
      </c>
      <c r="C60347" t="s">
        <v>20160</v>
      </c>
      <c r="D60347" t="s">
        <v>17</v>
      </c>
      <c r="E60347" t="s">
        <v>14674</v>
      </c>
      <c r="F60347" t="s">
        <v>19</v>
      </c>
      <c r="G60347" t="s">
        <v>20</v>
      </c>
      <c r="H60347" t="s">
        <v>20262</v>
      </c>
      <c r="I60347" t="s">
        <v>20263</v>
      </c>
      <c r="J60347" t="s">
        <v>20264</v>
      </c>
      <c r="K60347" t="s">
        <v>31</v>
      </c>
      <c r="L60347" t="s">
        <v>48</v>
      </c>
      <c r="M60347" t="s">
        <v>15439</v>
      </c>
      <c r="N60347" t="s">
        <v>14758</v>
      </c>
      <c r="O60347" t="s">
        <v>17</v>
      </c>
      <c r="P60347" t="s">
        <v>17</v>
      </c>
      <c r="Q60347" t="s">
        <v>17</v>
      </c>
      <c r="R60347" t="s">
        <v>14758</v>
      </c>
      <c r="S60347" t="s">
        <v>17</v>
      </c>
    </row>
    <row r="60348" spans="1:19" x14ac:dyDescent="0.25">
      <c r="A60348" t="s">
        <v>14662</v>
      </c>
      <c r="B60348" t="s">
        <v>15487</v>
      </c>
      <c r="C60348" t="s">
        <v>20160</v>
      </c>
      <c r="D60348" t="s">
        <v>17</v>
      </c>
      <c r="E60348" t="s">
        <v>14674</v>
      </c>
      <c r="F60348" t="s">
        <v>19</v>
      </c>
      <c r="G60348" t="s">
        <v>20</v>
      </c>
      <c r="H60348" t="s">
        <v>20262</v>
      </c>
      <c r="I60348" t="s">
        <v>20263</v>
      </c>
      <c r="J60348" t="s">
        <v>20264</v>
      </c>
      <c r="K60348" t="s">
        <v>31</v>
      </c>
      <c r="L60348" t="s">
        <v>71</v>
      </c>
      <c r="M60348" t="s">
        <v>20161</v>
      </c>
      <c r="N60348" t="s">
        <v>14758</v>
      </c>
      <c r="O60348" t="s">
        <v>17</v>
      </c>
      <c r="P60348" t="s">
        <v>17</v>
      </c>
      <c r="Q60348" t="s">
        <v>17</v>
      </c>
      <c r="R60348" t="s">
        <v>14758</v>
      </c>
      <c r="S60348" t="s">
        <v>17</v>
      </c>
    </row>
    <row r="60349" spans="1:19" x14ac:dyDescent="0.25">
      <c r="A60349" t="s">
        <v>14662</v>
      </c>
      <c r="B60349" t="s">
        <v>15487</v>
      </c>
      <c r="C60349" t="s">
        <v>20160</v>
      </c>
      <c r="D60349" t="s">
        <v>17</v>
      </c>
      <c r="E60349" t="s">
        <v>14674</v>
      </c>
      <c r="F60349" t="s">
        <v>19</v>
      </c>
      <c r="G60349" t="s">
        <v>20</v>
      </c>
      <c r="H60349" t="s">
        <v>20262</v>
      </c>
      <c r="I60349" t="s">
        <v>20263</v>
      </c>
      <c r="J60349" t="s">
        <v>20264</v>
      </c>
      <c r="K60349" t="s">
        <v>31</v>
      </c>
      <c r="L60349" t="s">
        <v>73</v>
      </c>
      <c r="M60349" t="s">
        <v>20162</v>
      </c>
      <c r="N60349" t="s">
        <v>14758</v>
      </c>
      <c r="O60349" t="s">
        <v>17</v>
      </c>
      <c r="P60349" t="s">
        <v>17</v>
      </c>
      <c r="Q60349" t="s">
        <v>17</v>
      </c>
      <c r="R60349" t="s">
        <v>14758</v>
      </c>
      <c r="S60349" t="s">
        <v>17</v>
      </c>
    </row>
    <row r="60350" spans="1:19" x14ac:dyDescent="0.25">
      <c r="A60350" t="s">
        <v>14662</v>
      </c>
      <c r="B60350" t="s">
        <v>15487</v>
      </c>
      <c r="C60350" t="s">
        <v>20160</v>
      </c>
      <c r="D60350" t="s">
        <v>17</v>
      </c>
      <c r="E60350" t="s">
        <v>14674</v>
      </c>
      <c r="F60350" t="s">
        <v>19</v>
      </c>
      <c r="G60350" t="s">
        <v>20</v>
      </c>
      <c r="H60350" t="s">
        <v>20262</v>
      </c>
      <c r="I60350" t="s">
        <v>20263</v>
      </c>
      <c r="J60350" t="s">
        <v>20264</v>
      </c>
      <c r="K60350" t="s">
        <v>31</v>
      </c>
      <c r="L60350" t="s">
        <v>75</v>
      </c>
      <c r="M60350" t="s">
        <v>20163</v>
      </c>
      <c r="N60350" t="s">
        <v>14758</v>
      </c>
      <c r="O60350" t="s">
        <v>17</v>
      </c>
      <c r="P60350" t="s">
        <v>17</v>
      </c>
      <c r="Q60350" t="s">
        <v>17</v>
      </c>
      <c r="R60350" t="s">
        <v>14758</v>
      </c>
      <c r="S60350" t="s">
        <v>17</v>
      </c>
    </row>
    <row r="60351" spans="1:19" x14ac:dyDescent="0.25">
      <c r="A60351" t="s">
        <v>14662</v>
      </c>
      <c r="B60351" t="s">
        <v>15487</v>
      </c>
      <c r="C60351" t="s">
        <v>20160</v>
      </c>
      <c r="D60351" t="s">
        <v>17</v>
      </c>
      <c r="E60351" t="s">
        <v>14674</v>
      </c>
      <c r="F60351" t="s">
        <v>19</v>
      </c>
      <c r="G60351" t="s">
        <v>20</v>
      </c>
      <c r="H60351" t="s">
        <v>20262</v>
      </c>
      <c r="I60351" t="s">
        <v>20263</v>
      </c>
      <c r="J60351" t="s">
        <v>20264</v>
      </c>
      <c r="K60351" t="s">
        <v>31</v>
      </c>
      <c r="L60351" t="s">
        <v>50</v>
      </c>
      <c r="M60351" t="s">
        <v>176</v>
      </c>
      <c r="N60351" t="s">
        <v>14758</v>
      </c>
      <c r="O60351" t="s">
        <v>17</v>
      </c>
      <c r="P60351" t="s">
        <v>17</v>
      </c>
      <c r="Q60351" t="s">
        <v>17</v>
      </c>
      <c r="R60351" t="s">
        <v>14758</v>
      </c>
      <c r="S60351" t="s">
        <v>17</v>
      </c>
    </row>
    <row r="60352" spans="1:19" x14ac:dyDescent="0.25">
      <c r="A60352" t="s">
        <v>14662</v>
      </c>
      <c r="B60352" t="s">
        <v>17566</v>
      </c>
      <c r="C60352" t="s">
        <v>20164</v>
      </c>
      <c r="D60352" t="s">
        <v>17</v>
      </c>
      <c r="E60352" t="s">
        <v>14674</v>
      </c>
      <c r="F60352" t="s">
        <v>19</v>
      </c>
      <c r="G60352" t="s">
        <v>20</v>
      </c>
      <c r="H60352" t="s">
        <v>20262</v>
      </c>
      <c r="I60352" t="s">
        <v>20263</v>
      </c>
      <c r="J60352" t="s">
        <v>20264</v>
      </c>
      <c r="K60352" t="s">
        <v>31</v>
      </c>
      <c r="L60352" t="s">
        <v>45</v>
      </c>
      <c r="M60352" t="s">
        <v>20165</v>
      </c>
      <c r="N60352" t="s">
        <v>14758</v>
      </c>
      <c r="O60352" t="s">
        <v>17</v>
      </c>
      <c r="P60352" t="s">
        <v>17</v>
      </c>
      <c r="Q60352" t="s">
        <v>17</v>
      </c>
      <c r="R60352" t="s">
        <v>14758</v>
      </c>
      <c r="S60352" t="s">
        <v>17</v>
      </c>
    </row>
    <row r="60353" spans="1:19" x14ac:dyDescent="0.25">
      <c r="A60353" t="s">
        <v>14662</v>
      </c>
      <c r="B60353" t="s">
        <v>17566</v>
      </c>
      <c r="C60353" t="s">
        <v>20164</v>
      </c>
      <c r="D60353" t="s">
        <v>17</v>
      </c>
      <c r="E60353" t="s">
        <v>14674</v>
      </c>
      <c r="F60353" t="s">
        <v>19</v>
      </c>
      <c r="G60353" t="s">
        <v>20</v>
      </c>
      <c r="H60353" t="s">
        <v>20262</v>
      </c>
      <c r="I60353" t="s">
        <v>20263</v>
      </c>
      <c r="J60353" t="s">
        <v>20264</v>
      </c>
      <c r="K60353" t="s">
        <v>31</v>
      </c>
      <c r="L60353" t="s">
        <v>125</v>
      </c>
      <c r="M60353" t="s">
        <v>20166</v>
      </c>
      <c r="N60353" t="s">
        <v>14758</v>
      </c>
      <c r="O60353" t="s">
        <v>17</v>
      </c>
      <c r="P60353" t="s">
        <v>17</v>
      </c>
      <c r="Q60353" t="s">
        <v>17</v>
      </c>
      <c r="R60353" t="s">
        <v>14758</v>
      </c>
      <c r="S60353" t="s">
        <v>17</v>
      </c>
    </row>
    <row r="60354" spans="1:19" x14ac:dyDescent="0.25">
      <c r="A60354" t="s">
        <v>14662</v>
      </c>
      <c r="B60354" t="s">
        <v>17566</v>
      </c>
      <c r="C60354" t="s">
        <v>20164</v>
      </c>
      <c r="D60354" t="s">
        <v>17</v>
      </c>
      <c r="E60354" t="s">
        <v>14674</v>
      </c>
      <c r="F60354" t="s">
        <v>19</v>
      </c>
      <c r="G60354" t="s">
        <v>20</v>
      </c>
      <c r="H60354" t="s">
        <v>20262</v>
      </c>
      <c r="I60354" t="s">
        <v>20263</v>
      </c>
      <c r="J60354" t="s">
        <v>20264</v>
      </c>
      <c r="K60354" t="s">
        <v>31</v>
      </c>
      <c r="L60354" t="s">
        <v>48</v>
      </c>
      <c r="M60354" t="s">
        <v>20167</v>
      </c>
      <c r="N60354" t="s">
        <v>14758</v>
      </c>
      <c r="O60354" t="s">
        <v>17</v>
      </c>
      <c r="P60354" t="s">
        <v>17</v>
      </c>
      <c r="Q60354" t="s">
        <v>17</v>
      </c>
      <c r="R60354" t="s">
        <v>14758</v>
      </c>
      <c r="S60354" t="s">
        <v>17</v>
      </c>
    </row>
    <row r="60355" spans="1:19" x14ac:dyDescent="0.25">
      <c r="A60355" t="s">
        <v>14662</v>
      </c>
      <c r="B60355" t="s">
        <v>17566</v>
      </c>
      <c r="C60355" t="s">
        <v>20164</v>
      </c>
      <c r="D60355" t="s">
        <v>17</v>
      </c>
      <c r="E60355" t="s">
        <v>14674</v>
      </c>
      <c r="F60355" t="s">
        <v>19</v>
      </c>
      <c r="G60355" t="s">
        <v>20</v>
      </c>
      <c r="H60355" t="s">
        <v>20262</v>
      </c>
      <c r="I60355" t="s">
        <v>20263</v>
      </c>
      <c r="J60355" t="s">
        <v>20264</v>
      </c>
      <c r="K60355" t="s">
        <v>31</v>
      </c>
      <c r="L60355" t="s">
        <v>71</v>
      </c>
      <c r="M60355" t="s">
        <v>20168</v>
      </c>
      <c r="N60355" t="s">
        <v>14758</v>
      </c>
      <c r="O60355" t="s">
        <v>17</v>
      </c>
      <c r="P60355" t="s">
        <v>17</v>
      </c>
      <c r="Q60355" t="s">
        <v>17</v>
      </c>
      <c r="R60355" t="s">
        <v>14758</v>
      </c>
      <c r="S60355" t="s">
        <v>17</v>
      </c>
    </row>
    <row r="60356" spans="1:19" x14ac:dyDescent="0.25">
      <c r="A60356" t="s">
        <v>14662</v>
      </c>
      <c r="B60356" t="s">
        <v>17566</v>
      </c>
      <c r="C60356" t="s">
        <v>20164</v>
      </c>
      <c r="D60356" t="s">
        <v>17</v>
      </c>
      <c r="E60356" t="s">
        <v>14674</v>
      </c>
      <c r="F60356" t="s">
        <v>19</v>
      </c>
      <c r="G60356" t="s">
        <v>20</v>
      </c>
      <c r="H60356" t="s">
        <v>20262</v>
      </c>
      <c r="I60356" t="s">
        <v>20263</v>
      </c>
      <c r="J60356" t="s">
        <v>20264</v>
      </c>
      <c r="K60356" t="s">
        <v>31</v>
      </c>
      <c r="L60356" t="s">
        <v>73</v>
      </c>
      <c r="M60356" t="s">
        <v>20169</v>
      </c>
      <c r="N60356" t="s">
        <v>14758</v>
      </c>
      <c r="O60356" t="s">
        <v>17</v>
      </c>
      <c r="P60356" t="s">
        <v>17</v>
      </c>
      <c r="Q60356" t="s">
        <v>17</v>
      </c>
      <c r="R60356" t="s">
        <v>14758</v>
      </c>
      <c r="S60356" t="s">
        <v>17</v>
      </c>
    </row>
    <row r="60357" spans="1:19" x14ac:dyDescent="0.25">
      <c r="A60357" t="s">
        <v>14662</v>
      </c>
      <c r="B60357" t="s">
        <v>17566</v>
      </c>
      <c r="C60357" t="s">
        <v>20164</v>
      </c>
      <c r="D60357" t="s">
        <v>17</v>
      </c>
      <c r="E60357" t="s">
        <v>14674</v>
      </c>
      <c r="F60357" t="s">
        <v>19</v>
      </c>
      <c r="G60357" t="s">
        <v>20</v>
      </c>
      <c r="H60357" t="s">
        <v>20262</v>
      </c>
      <c r="I60357" t="s">
        <v>20263</v>
      </c>
      <c r="J60357" t="s">
        <v>20264</v>
      </c>
      <c r="K60357" t="s">
        <v>31</v>
      </c>
      <c r="L60357" t="s">
        <v>75</v>
      </c>
      <c r="M60357" t="s">
        <v>20170</v>
      </c>
      <c r="N60357" t="s">
        <v>14758</v>
      </c>
      <c r="O60357" t="s">
        <v>17</v>
      </c>
      <c r="P60357" t="s">
        <v>17</v>
      </c>
      <c r="Q60357" t="s">
        <v>17</v>
      </c>
      <c r="R60357" t="s">
        <v>14758</v>
      </c>
      <c r="S60357" t="s">
        <v>17</v>
      </c>
    </row>
    <row r="60358" spans="1:19" x14ac:dyDescent="0.25">
      <c r="A60358" t="s">
        <v>14662</v>
      </c>
      <c r="B60358" t="s">
        <v>17566</v>
      </c>
      <c r="C60358" t="s">
        <v>20164</v>
      </c>
      <c r="D60358" t="s">
        <v>17</v>
      </c>
      <c r="E60358" t="s">
        <v>14674</v>
      </c>
      <c r="F60358" t="s">
        <v>19</v>
      </c>
      <c r="G60358" t="s">
        <v>20</v>
      </c>
      <c r="H60358" t="s">
        <v>20262</v>
      </c>
      <c r="I60358" t="s">
        <v>20263</v>
      </c>
      <c r="J60358" t="s">
        <v>20264</v>
      </c>
      <c r="K60358" t="s">
        <v>31</v>
      </c>
      <c r="L60358" t="s">
        <v>77</v>
      </c>
      <c r="M60358" t="s">
        <v>20171</v>
      </c>
      <c r="N60358" t="s">
        <v>14758</v>
      </c>
      <c r="O60358" t="s">
        <v>17</v>
      </c>
      <c r="P60358" t="s">
        <v>17</v>
      </c>
      <c r="Q60358" t="s">
        <v>17</v>
      </c>
      <c r="R60358" t="s">
        <v>14758</v>
      </c>
      <c r="S60358" t="s">
        <v>17</v>
      </c>
    </row>
    <row r="60359" spans="1:19" x14ac:dyDescent="0.25">
      <c r="A60359" t="s">
        <v>14662</v>
      </c>
      <c r="B60359" t="s">
        <v>17566</v>
      </c>
      <c r="C60359" t="s">
        <v>20164</v>
      </c>
      <c r="D60359" t="s">
        <v>17</v>
      </c>
      <c r="E60359" t="s">
        <v>14674</v>
      </c>
      <c r="F60359" t="s">
        <v>19</v>
      </c>
      <c r="G60359" t="s">
        <v>20</v>
      </c>
      <c r="H60359" t="s">
        <v>20262</v>
      </c>
      <c r="I60359" t="s">
        <v>20263</v>
      </c>
      <c r="J60359" t="s">
        <v>20264</v>
      </c>
      <c r="K60359" t="s">
        <v>31</v>
      </c>
      <c r="L60359" t="s">
        <v>79</v>
      </c>
      <c r="M60359" t="s">
        <v>20172</v>
      </c>
      <c r="N60359" t="s">
        <v>14758</v>
      </c>
      <c r="O60359" t="s">
        <v>17</v>
      </c>
      <c r="P60359" t="s">
        <v>17</v>
      </c>
      <c r="Q60359" t="s">
        <v>17</v>
      </c>
      <c r="R60359" t="s">
        <v>14758</v>
      </c>
      <c r="S60359" t="s">
        <v>17</v>
      </c>
    </row>
    <row r="60360" spans="1:19" x14ac:dyDescent="0.25">
      <c r="A60360" t="s">
        <v>14662</v>
      </c>
      <c r="B60360" t="s">
        <v>17566</v>
      </c>
      <c r="C60360" t="s">
        <v>20164</v>
      </c>
      <c r="D60360" t="s">
        <v>17</v>
      </c>
      <c r="E60360" t="s">
        <v>14674</v>
      </c>
      <c r="F60360" t="s">
        <v>19</v>
      </c>
      <c r="G60360" t="s">
        <v>20</v>
      </c>
      <c r="H60360" t="s">
        <v>20262</v>
      </c>
      <c r="I60360" t="s">
        <v>20263</v>
      </c>
      <c r="J60360" t="s">
        <v>20264</v>
      </c>
      <c r="K60360" t="s">
        <v>31</v>
      </c>
      <c r="L60360" t="s">
        <v>81</v>
      </c>
      <c r="M60360" t="s">
        <v>20173</v>
      </c>
      <c r="N60360" t="s">
        <v>14758</v>
      </c>
      <c r="O60360" t="s">
        <v>17</v>
      </c>
      <c r="P60360" t="s">
        <v>17</v>
      </c>
      <c r="Q60360" t="s">
        <v>17</v>
      </c>
      <c r="R60360" t="s">
        <v>14758</v>
      </c>
      <c r="S60360" t="s">
        <v>17</v>
      </c>
    </row>
    <row r="60361" spans="1:19" x14ac:dyDescent="0.25">
      <c r="A60361" t="s">
        <v>14662</v>
      </c>
      <c r="B60361" t="s">
        <v>17566</v>
      </c>
      <c r="C60361" t="s">
        <v>20164</v>
      </c>
      <c r="D60361" t="s">
        <v>17</v>
      </c>
      <c r="E60361" t="s">
        <v>14674</v>
      </c>
      <c r="F60361" t="s">
        <v>19</v>
      </c>
      <c r="G60361" t="s">
        <v>20</v>
      </c>
      <c r="H60361" t="s">
        <v>20262</v>
      </c>
      <c r="I60361" t="s">
        <v>20263</v>
      </c>
      <c r="J60361" t="s">
        <v>20264</v>
      </c>
      <c r="K60361" t="s">
        <v>31</v>
      </c>
      <c r="L60361" t="s">
        <v>174</v>
      </c>
      <c r="M60361" t="s">
        <v>20174</v>
      </c>
      <c r="N60361" t="s">
        <v>14758</v>
      </c>
      <c r="O60361" t="s">
        <v>17</v>
      </c>
      <c r="P60361" t="s">
        <v>17</v>
      </c>
      <c r="Q60361" t="s">
        <v>17</v>
      </c>
      <c r="R60361" t="s">
        <v>14758</v>
      </c>
      <c r="S60361" t="s">
        <v>17</v>
      </c>
    </row>
    <row r="60362" spans="1:19" x14ac:dyDescent="0.25">
      <c r="A60362" t="s">
        <v>14662</v>
      </c>
      <c r="B60362" t="s">
        <v>17566</v>
      </c>
      <c r="C60362" t="s">
        <v>20164</v>
      </c>
      <c r="D60362" t="s">
        <v>17</v>
      </c>
      <c r="E60362" t="s">
        <v>14674</v>
      </c>
      <c r="F60362" t="s">
        <v>19</v>
      </c>
      <c r="G60362" t="s">
        <v>20</v>
      </c>
      <c r="H60362" t="s">
        <v>20262</v>
      </c>
      <c r="I60362" t="s">
        <v>20263</v>
      </c>
      <c r="J60362" t="s">
        <v>20264</v>
      </c>
      <c r="K60362" t="s">
        <v>31</v>
      </c>
      <c r="L60362" t="s">
        <v>50</v>
      </c>
      <c r="M60362" t="s">
        <v>176</v>
      </c>
      <c r="N60362" t="s">
        <v>14758</v>
      </c>
      <c r="O60362" t="s">
        <v>17</v>
      </c>
      <c r="P60362" t="s">
        <v>17</v>
      </c>
      <c r="Q60362" t="s">
        <v>17</v>
      </c>
      <c r="R60362" t="s">
        <v>14758</v>
      </c>
      <c r="S60362" t="s">
        <v>17</v>
      </c>
    </row>
    <row r="60363" spans="1:19" x14ac:dyDescent="0.25">
      <c r="A60363" t="s">
        <v>20175</v>
      </c>
      <c r="B60363" t="s">
        <v>15294</v>
      </c>
      <c r="C60363" t="s">
        <v>20176</v>
      </c>
      <c r="D60363" t="s">
        <v>17</v>
      </c>
      <c r="E60363" t="s">
        <v>20177</v>
      </c>
      <c r="F60363" t="s">
        <v>19</v>
      </c>
      <c r="G60363" t="s">
        <v>20</v>
      </c>
      <c r="H60363" t="s">
        <v>20262</v>
      </c>
      <c r="I60363" t="s">
        <v>20263</v>
      </c>
      <c r="J60363" t="s">
        <v>20264</v>
      </c>
      <c r="K60363" t="s">
        <v>31</v>
      </c>
      <c r="L60363" t="s">
        <v>45</v>
      </c>
      <c r="M60363" t="s">
        <v>20178</v>
      </c>
      <c r="N60363" t="s">
        <v>14758</v>
      </c>
      <c r="O60363" t="s">
        <v>17</v>
      </c>
      <c r="P60363" t="s">
        <v>17</v>
      </c>
      <c r="Q60363" t="s">
        <v>17</v>
      </c>
      <c r="R60363" t="s">
        <v>14758</v>
      </c>
      <c r="S60363" t="s">
        <v>17</v>
      </c>
    </row>
    <row r="60364" spans="1:19" x14ac:dyDescent="0.25">
      <c r="A60364" t="s">
        <v>20175</v>
      </c>
      <c r="B60364" t="s">
        <v>15294</v>
      </c>
      <c r="C60364" t="s">
        <v>20176</v>
      </c>
      <c r="D60364" t="s">
        <v>17</v>
      </c>
      <c r="E60364" t="s">
        <v>20177</v>
      </c>
      <c r="F60364" t="s">
        <v>19</v>
      </c>
      <c r="G60364" t="s">
        <v>20</v>
      </c>
      <c r="H60364" t="s">
        <v>20262</v>
      </c>
      <c r="I60364" t="s">
        <v>20263</v>
      </c>
      <c r="J60364" t="s">
        <v>20264</v>
      </c>
      <c r="K60364" t="s">
        <v>31</v>
      </c>
      <c r="L60364" t="s">
        <v>48</v>
      </c>
      <c r="M60364" t="s">
        <v>20179</v>
      </c>
      <c r="N60364" t="s">
        <v>14758</v>
      </c>
      <c r="O60364" t="s">
        <v>17</v>
      </c>
      <c r="P60364" t="s">
        <v>17</v>
      </c>
      <c r="Q60364" t="s">
        <v>17</v>
      </c>
      <c r="R60364" t="s">
        <v>14758</v>
      </c>
      <c r="S60364" t="s">
        <v>17</v>
      </c>
    </row>
    <row r="60365" spans="1:19" x14ac:dyDescent="0.25">
      <c r="A60365" t="s">
        <v>20175</v>
      </c>
      <c r="B60365" t="s">
        <v>15294</v>
      </c>
      <c r="C60365" t="s">
        <v>20176</v>
      </c>
      <c r="D60365" t="s">
        <v>17</v>
      </c>
      <c r="E60365" t="s">
        <v>20177</v>
      </c>
      <c r="F60365" t="s">
        <v>19</v>
      </c>
      <c r="G60365" t="s">
        <v>20</v>
      </c>
      <c r="H60365" t="s">
        <v>20262</v>
      </c>
      <c r="I60365" t="s">
        <v>20263</v>
      </c>
      <c r="J60365" t="s">
        <v>20264</v>
      </c>
      <c r="K60365" t="s">
        <v>31</v>
      </c>
      <c r="L60365" t="s">
        <v>71</v>
      </c>
      <c r="M60365" t="s">
        <v>20180</v>
      </c>
      <c r="N60365" t="s">
        <v>14758</v>
      </c>
      <c r="O60365" t="s">
        <v>17</v>
      </c>
      <c r="P60365" t="s">
        <v>17</v>
      </c>
      <c r="Q60365" t="s">
        <v>17</v>
      </c>
      <c r="R60365" t="s">
        <v>14758</v>
      </c>
      <c r="S60365" t="s">
        <v>17</v>
      </c>
    </row>
    <row r="60366" spans="1:19" x14ac:dyDescent="0.25">
      <c r="A60366" t="s">
        <v>20175</v>
      </c>
      <c r="B60366" t="s">
        <v>15294</v>
      </c>
      <c r="C60366" t="s">
        <v>20176</v>
      </c>
      <c r="D60366" t="s">
        <v>17</v>
      </c>
      <c r="E60366" t="s">
        <v>20177</v>
      </c>
      <c r="F60366" t="s">
        <v>19</v>
      </c>
      <c r="G60366" t="s">
        <v>20</v>
      </c>
      <c r="H60366" t="s">
        <v>20262</v>
      </c>
      <c r="I60366" t="s">
        <v>20263</v>
      </c>
      <c r="J60366" t="s">
        <v>20264</v>
      </c>
      <c r="K60366" t="s">
        <v>31</v>
      </c>
      <c r="L60366" t="s">
        <v>73</v>
      </c>
      <c r="M60366" t="s">
        <v>20181</v>
      </c>
      <c r="N60366" t="s">
        <v>14758</v>
      </c>
      <c r="O60366" t="s">
        <v>17</v>
      </c>
      <c r="P60366" t="s">
        <v>17</v>
      </c>
      <c r="Q60366" t="s">
        <v>17</v>
      </c>
      <c r="R60366" t="s">
        <v>14758</v>
      </c>
      <c r="S60366" t="s">
        <v>17</v>
      </c>
    </row>
    <row r="60367" spans="1:19" x14ac:dyDescent="0.25">
      <c r="A60367" t="s">
        <v>20175</v>
      </c>
      <c r="B60367" t="s">
        <v>15294</v>
      </c>
      <c r="C60367" t="s">
        <v>20176</v>
      </c>
      <c r="D60367" t="s">
        <v>17</v>
      </c>
      <c r="E60367" t="s">
        <v>20177</v>
      </c>
      <c r="F60367" t="s">
        <v>19</v>
      </c>
      <c r="G60367" t="s">
        <v>20</v>
      </c>
      <c r="H60367" t="s">
        <v>20262</v>
      </c>
      <c r="I60367" t="s">
        <v>20263</v>
      </c>
      <c r="J60367" t="s">
        <v>20264</v>
      </c>
      <c r="K60367" t="s">
        <v>31</v>
      </c>
      <c r="L60367" t="s">
        <v>75</v>
      </c>
      <c r="M60367" t="s">
        <v>20182</v>
      </c>
      <c r="N60367" t="s">
        <v>14758</v>
      </c>
      <c r="O60367" t="s">
        <v>17</v>
      </c>
      <c r="P60367" t="s">
        <v>17</v>
      </c>
      <c r="Q60367" t="s">
        <v>17</v>
      </c>
      <c r="R60367" t="s">
        <v>14758</v>
      </c>
      <c r="S60367" t="s">
        <v>17</v>
      </c>
    </row>
    <row r="60368" spans="1:19" x14ac:dyDescent="0.25">
      <c r="A60368" t="s">
        <v>20175</v>
      </c>
      <c r="B60368" t="s">
        <v>15294</v>
      </c>
      <c r="C60368" t="s">
        <v>20176</v>
      </c>
      <c r="D60368" t="s">
        <v>17</v>
      </c>
      <c r="E60368" t="s">
        <v>20177</v>
      </c>
      <c r="F60368" t="s">
        <v>19</v>
      </c>
      <c r="G60368" t="s">
        <v>20</v>
      </c>
      <c r="H60368" t="s">
        <v>20262</v>
      </c>
      <c r="I60368" t="s">
        <v>20263</v>
      </c>
      <c r="J60368" t="s">
        <v>20264</v>
      </c>
      <c r="K60368" t="s">
        <v>31</v>
      </c>
      <c r="L60368" t="s">
        <v>77</v>
      </c>
      <c r="M60368" t="s">
        <v>20183</v>
      </c>
      <c r="N60368" t="s">
        <v>14758</v>
      </c>
      <c r="O60368" t="s">
        <v>17</v>
      </c>
      <c r="P60368" t="s">
        <v>17</v>
      </c>
      <c r="Q60368" t="s">
        <v>17</v>
      </c>
      <c r="R60368" t="s">
        <v>14758</v>
      </c>
      <c r="S60368" t="s">
        <v>17</v>
      </c>
    </row>
    <row r="60369" spans="1:19" x14ac:dyDescent="0.25">
      <c r="A60369" t="s">
        <v>20175</v>
      </c>
      <c r="B60369" t="s">
        <v>15294</v>
      </c>
      <c r="C60369" t="s">
        <v>20176</v>
      </c>
      <c r="D60369" t="s">
        <v>17</v>
      </c>
      <c r="E60369" t="s">
        <v>20177</v>
      </c>
      <c r="F60369" t="s">
        <v>19</v>
      </c>
      <c r="G60369" t="s">
        <v>20</v>
      </c>
      <c r="H60369" t="s">
        <v>20262</v>
      </c>
      <c r="I60369" t="s">
        <v>20263</v>
      </c>
      <c r="J60369" t="s">
        <v>20264</v>
      </c>
      <c r="K60369" t="s">
        <v>31</v>
      </c>
      <c r="L60369" t="s">
        <v>50</v>
      </c>
      <c r="M60369" t="s">
        <v>176</v>
      </c>
      <c r="N60369" t="s">
        <v>14758</v>
      </c>
      <c r="O60369" t="s">
        <v>17</v>
      </c>
      <c r="P60369" t="s">
        <v>17</v>
      </c>
      <c r="Q60369" t="s">
        <v>17</v>
      </c>
      <c r="R60369" t="s">
        <v>14758</v>
      </c>
      <c r="S60369" t="s">
        <v>17</v>
      </c>
    </row>
    <row r="60370" spans="1:19" x14ac:dyDescent="0.25">
      <c r="A60370" t="s">
        <v>20175</v>
      </c>
      <c r="B60370" t="s">
        <v>17291</v>
      </c>
      <c r="C60370" t="s">
        <v>20184</v>
      </c>
      <c r="D60370" t="s">
        <v>17</v>
      </c>
      <c r="E60370" t="s">
        <v>20177</v>
      </c>
      <c r="F60370" t="s">
        <v>19</v>
      </c>
      <c r="G60370" t="s">
        <v>20</v>
      </c>
      <c r="H60370" t="s">
        <v>20262</v>
      </c>
      <c r="I60370" t="s">
        <v>20263</v>
      </c>
      <c r="J60370" t="s">
        <v>20264</v>
      </c>
      <c r="K60370" t="s">
        <v>31</v>
      </c>
      <c r="L60370" t="s">
        <v>45</v>
      </c>
      <c r="M60370" t="s">
        <v>20185</v>
      </c>
      <c r="N60370" t="s">
        <v>14758</v>
      </c>
      <c r="O60370" t="s">
        <v>17</v>
      </c>
      <c r="P60370" t="s">
        <v>17</v>
      </c>
      <c r="Q60370" t="s">
        <v>17</v>
      </c>
      <c r="R60370" t="s">
        <v>14758</v>
      </c>
      <c r="S60370" t="s">
        <v>17</v>
      </c>
    </row>
    <row r="60371" spans="1:19" x14ac:dyDescent="0.25">
      <c r="A60371" t="s">
        <v>20175</v>
      </c>
      <c r="B60371" t="s">
        <v>17291</v>
      </c>
      <c r="C60371" t="s">
        <v>20184</v>
      </c>
      <c r="D60371" t="s">
        <v>17</v>
      </c>
      <c r="E60371" t="s">
        <v>20177</v>
      </c>
      <c r="F60371" t="s">
        <v>19</v>
      </c>
      <c r="G60371" t="s">
        <v>20</v>
      </c>
      <c r="H60371" t="s">
        <v>20262</v>
      </c>
      <c r="I60371" t="s">
        <v>20263</v>
      </c>
      <c r="J60371" t="s">
        <v>20264</v>
      </c>
      <c r="K60371" t="s">
        <v>31</v>
      </c>
      <c r="L60371" t="s">
        <v>48</v>
      </c>
      <c r="M60371" t="s">
        <v>20186</v>
      </c>
      <c r="N60371" t="s">
        <v>14758</v>
      </c>
      <c r="O60371" t="s">
        <v>17</v>
      </c>
      <c r="P60371" t="s">
        <v>17</v>
      </c>
      <c r="Q60371" t="s">
        <v>17</v>
      </c>
      <c r="R60371" t="s">
        <v>14758</v>
      </c>
      <c r="S60371" t="s">
        <v>17</v>
      </c>
    </row>
    <row r="60372" spans="1:19" x14ac:dyDescent="0.25">
      <c r="A60372" t="s">
        <v>20175</v>
      </c>
      <c r="B60372" t="s">
        <v>17291</v>
      </c>
      <c r="C60372" t="s">
        <v>20184</v>
      </c>
      <c r="D60372" t="s">
        <v>17</v>
      </c>
      <c r="E60372" t="s">
        <v>20177</v>
      </c>
      <c r="F60372" t="s">
        <v>19</v>
      </c>
      <c r="G60372" t="s">
        <v>20</v>
      </c>
      <c r="H60372" t="s">
        <v>20262</v>
      </c>
      <c r="I60372" t="s">
        <v>20263</v>
      </c>
      <c r="J60372" t="s">
        <v>20264</v>
      </c>
      <c r="K60372" t="s">
        <v>31</v>
      </c>
      <c r="L60372" t="s">
        <v>71</v>
      </c>
      <c r="M60372" t="s">
        <v>20187</v>
      </c>
      <c r="N60372" t="s">
        <v>14758</v>
      </c>
      <c r="O60372" t="s">
        <v>17</v>
      </c>
      <c r="P60372" t="s">
        <v>17</v>
      </c>
      <c r="Q60372" t="s">
        <v>17</v>
      </c>
      <c r="R60372" t="s">
        <v>14758</v>
      </c>
      <c r="S60372" t="s">
        <v>17</v>
      </c>
    </row>
    <row r="60373" spans="1:19" x14ac:dyDescent="0.25">
      <c r="A60373" t="s">
        <v>20175</v>
      </c>
      <c r="B60373" t="s">
        <v>17291</v>
      </c>
      <c r="C60373" t="s">
        <v>20184</v>
      </c>
      <c r="D60373" t="s">
        <v>17</v>
      </c>
      <c r="E60373" t="s">
        <v>20177</v>
      </c>
      <c r="F60373" t="s">
        <v>19</v>
      </c>
      <c r="G60373" t="s">
        <v>20</v>
      </c>
      <c r="H60373" t="s">
        <v>20262</v>
      </c>
      <c r="I60373" t="s">
        <v>20263</v>
      </c>
      <c r="J60373" t="s">
        <v>20264</v>
      </c>
      <c r="K60373" t="s">
        <v>31</v>
      </c>
      <c r="L60373" t="s">
        <v>50</v>
      </c>
      <c r="M60373" t="s">
        <v>176</v>
      </c>
      <c r="N60373" t="s">
        <v>14758</v>
      </c>
      <c r="O60373" t="s">
        <v>17</v>
      </c>
      <c r="P60373" t="s">
        <v>17</v>
      </c>
      <c r="Q60373" t="s">
        <v>17</v>
      </c>
      <c r="R60373" t="s">
        <v>14758</v>
      </c>
      <c r="S60373" t="s">
        <v>17</v>
      </c>
    </row>
    <row r="60374" spans="1:19" x14ac:dyDescent="0.25">
      <c r="A60374" t="s">
        <v>14704</v>
      </c>
      <c r="B60374" t="s">
        <v>6498</v>
      </c>
      <c r="C60374" t="s">
        <v>14703</v>
      </c>
      <c r="D60374" t="s">
        <v>17</v>
      </c>
      <c r="E60374" t="s">
        <v>17</v>
      </c>
      <c r="F60374" t="s">
        <v>19</v>
      </c>
      <c r="G60374" t="s">
        <v>11799</v>
      </c>
      <c r="H60374" t="s">
        <v>20262</v>
      </c>
      <c r="I60374" t="s">
        <v>20263</v>
      </c>
      <c r="J60374" t="s">
        <v>20264</v>
      </c>
      <c r="K60374" t="s">
        <v>66</v>
      </c>
      <c r="L60374" t="s">
        <v>17</v>
      </c>
      <c r="M60374" t="s">
        <v>17</v>
      </c>
      <c r="N60374" t="s">
        <v>17</v>
      </c>
      <c r="O60374" t="s">
        <v>17</v>
      </c>
      <c r="P60374" t="s">
        <v>17</v>
      </c>
      <c r="Q60374" t="s">
        <v>17</v>
      </c>
      <c r="R60374" t="s">
        <v>62</v>
      </c>
      <c r="S60374" t="s">
        <v>17</v>
      </c>
    </row>
    <row r="60375" spans="1:19" x14ac:dyDescent="0.25">
      <c r="A60375" t="s">
        <v>14704</v>
      </c>
      <c r="B60375" t="s">
        <v>6500</v>
      </c>
      <c r="C60375" t="s">
        <v>14703</v>
      </c>
      <c r="D60375" t="s">
        <v>17</v>
      </c>
      <c r="E60375" t="s">
        <v>17</v>
      </c>
      <c r="F60375" t="s">
        <v>19</v>
      </c>
      <c r="G60375" t="s">
        <v>11799</v>
      </c>
      <c r="H60375" t="s">
        <v>20262</v>
      </c>
      <c r="I60375" t="s">
        <v>20263</v>
      </c>
      <c r="J60375" t="s">
        <v>20264</v>
      </c>
      <c r="K60375" t="s">
        <v>66</v>
      </c>
      <c r="L60375" t="s">
        <v>17</v>
      </c>
      <c r="M60375" t="s">
        <v>17</v>
      </c>
      <c r="N60375" t="s">
        <v>17</v>
      </c>
      <c r="O60375" t="s">
        <v>17</v>
      </c>
      <c r="P60375" t="s">
        <v>17</v>
      </c>
      <c r="Q60375" t="s">
        <v>17</v>
      </c>
      <c r="R60375" t="s">
        <v>62</v>
      </c>
      <c r="S60375" t="s">
        <v>17</v>
      </c>
    </row>
    <row r="60376" spans="1:19" x14ac:dyDescent="0.25">
      <c r="A60376" t="s">
        <v>14704</v>
      </c>
      <c r="B60376" t="s">
        <v>14705</v>
      </c>
      <c r="C60376" t="s">
        <v>14703</v>
      </c>
      <c r="D60376" t="s">
        <v>17</v>
      </c>
      <c r="E60376" t="s">
        <v>17</v>
      </c>
      <c r="F60376" t="s">
        <v>19</v>
      </c>
      <c r="G60376" t="s">
        <v>11799</v>
      </c>
      <c r="H60376" t="s">
        <v>20262</v>
      </c>
      <c r="I60376" t="s">
        <v>20263</v>
      </c>
      <c r="J60376" t="s">
        <v>20264</v>
      </c>
      <c r="K60376" t="s">
        <v>66</v>
      </c>
      <c r="L60376" t="s">
        <v>17</v>
      </c>
      <c r="M60376" t="s">
        <v>17</v>
      </c>
      <c r="N60376" t="s">
        <v>17</v>
      </c>
      <c r="O60376" t="s">
        <v>17</v>
      </c>
      <c r="P60376" t="s">
        <v>17</v>
      </c>
      <c r="Q60376" t="s">
        <v>17</v>
      </c>
      <c r="R60376" t="s">
        <v>62</v>
      </c>
      <c r="S60376" t="s">
        <v>17</v>
      </c>
    </row>
    <row r="60377" spans="1:19" x14ac:dyDescent="0.25">
      <c r="A60377" t="s">
        <v>14704</v>
      </c>
      <c r="B60377" t="s">
        <v>14706</v>
      </c>
      <c r="C60377" t="s">
        <v>14703</v>
      </c>
      <c r="D60377" t="s">
        <v>17</v>
      </c>
      <c r="E60377" t="s">
        <v>17</v>
      </c>
      <c r="F60377" t="s">
        <v>19</v>
      </c>
      <c r="G60377" t="s">
        <v>11799</v>
      </c>
      <c r="H60377" t="s">
        <v>20262</v>
      </c>
      <c r="I60377" t="s">
        <v>20263</v>
      </c>
      <c r="J60377" t="s">
        <v>20264</v>
      </c>
      <c r="K60377" t="s">
        <v>66</v>
      </c>
      <c r="L60377" t="s">
        <v>17</v>
      </c>
      <c r="M60377" t="s">
        <v>17</v>
      </c>
      <c r="N60377" t="s">
        <v>17</v>
      </c>
      <c r="O60377" t="s">
        <v>17</v>
      </c>
      <c r="P60377" t="s">
        <v>17</v>
      </c>
      <c r="Q60377" t="s">
        <v>17</v>
      </c>
      <c r="R60377" t="s">
        <v>62</v>
      </c>
      <c r="S60377" t="s">
        <v>17</v>
      </c>
    </row>
    <row r="60378" spans="1:19" x14ac:dyDescent="0.25">
      <c r="A60378" t="s">
        <v>14704</v>
      </c>
      <c r="B60378" t="s">
        <v>14707</v>
      </c>
      <c r="C60378" t="s">
        <v>14703</v>
      </c>
      <c r="D60378" t="s">
        <v>17</v>
      </c>
      <c r="E60378" t="s">
        <v>17</v>
      </c>
      <c r="F60378" t="s">
        <v>19</v>
      </c>
      <c r="G60378" t="s">
        <v>11799</v>
      </c>
      <c r="H60378" t="s">
        <v>20262</v>
      </c>
      <c r="I60378" t="s">
        <v>20263</v>
      </c>
      <c r="J60378" t="s">
        <v>20264</v>
      </c>
      <c r="K60378" t="s">
        <v>66</v>
      </c>
      <c r="L60378" t="s">
        <v>17</v>
      </c>
      <c r="M60378" t="s">
        <v>17</v>
      </c>
      <c r="N60378" t="s">
        <v>17</v>
      </c>
      <c r="O60378" t="s">
        <v>17</v>
      </c>
      <c r="P60378" t="s">
        <v>17</v>
      </c>
      <c r="Q60378" t="s">
        <v>17</v>
      </c>
      <c r="R60378" t="s">
        <v>62</v>
      </c>
      <c r="S60378" t="s">
        <v>17</v>
      </c>
    </row>
    <row r="60379" spans="1:19" x14ac:dyDescent="0.25">
      <c r="A60379" t="s">
        <v>14704</v>
      </c>
      <c r="B60379" t="s">
        <v>14708</v>
      </c>
      <c r="C60379" t="s">
        <v>14703</v>
      </c>
      <c r="D60379" t="s">
        <v>17</v>
      </c>
      <c r="E60379" t="s">
        <v>17</v>
      </c>
      <c r="F60379" t="s">
        <v>19</v>
      </c>
      <c r="G60379" t="s">
        <v>11799</v>
      </c>
      <c r="H60379" t="s">
        <v>20262</v>
      </c>
      <c r="I60379" t="s">
        <v>20263</v>
      </c>
      <c r="J60379" t="s">
        <v>20264</v>
      </c>
      <c r="K60379" t="s">
        <v>66</v>
      </c>
      <c r="L60379" t="s">
        <v>17</v>
      </c>
      <c r="M60379" t="s">
        <v>17</v>
      </c>
      <c r="N60379" t="s">
        <v>17</v>
      </c>
      <c r="O60379" t="s">
        <v>17</v>
      </c>
      <c r="P60379" t="s">
        <v>17</v>
      </c>
      <c r="Q60379" t="s">
        <v>17</v>
      </c>
      <c r="R60379" t="s">
        <v>62</v>
      </c>
      <c r="S60379" t="s">
        <v>17</v>
      </c>
    </row>
    <row r="60380" spans="1:19" x14ac:dyDescent="0.25">
      <c r="A60380" t="s">
        <v>20188</v>
      </c>
      <c r="B60380" t="s">
        <v>20189</v>
      </c>
      <c r="C60380" t="s">
        <v>20190</v>
      </c>
      <c r="D60380" t="s">
        <v>17</v>
      </c>
      <c r="E60380" t="s">
        <v>17</v>
      </c>
      <c r="F60380" t="s">
        <v>19</v>
      </c>
      <c r="G60380" t="s">
        <v>20</v>
      </c>
      <c r="H60380" t="s">
        <v>20262</v>
      </c>
      <c r="I60380" t="s">
        <v>20263</v>
      </c>
      <c r="J60380" t="s">
        <v>20264</v>
      </c>
      <c r="K60380" t="s">
        <v>66</v>
      </c>
      <c r="L60380" t="s">
        <v>17</v>
      </c>
      <c r="M60380" t="s">
        <v>17</v>
      </c>
      <c r="N60380" t="s">
        <v>17</v>
      </c>
      <c r="O60380" t="s">
        <v>17</v>
      </c>
      <c r="P60380" t="s">
        <v>17</v>
      </c>
      <c r="Q60380" t="s">
        <v>17</v>
      </c>
      <c r="R60380" t="s">
        <v>14758</v>
      </c>
      <c r="S60380" t="s">
        <v>17</v>
      </c>
    </row>
    <row r="60381" spans="1:19" x14ac:dyDescent="0.25">
      <c r="A60381" t="s">
        <v>20191</v>
      </c>
      <c r="B60381" t="s">
        <v>15010</v>
      </c>
      <c r="C60381" t="s">
        <v>20192</v>
      </c>
      <c r="D60381" t="s">
        <v>17</v>
      </c>
      <c r="E60381" t="s">
        <v>17</v>
      </c>
      <c r="F60381" t="s">
        <v>19</v>
      </c>
      <c r="G60381" t="s">
        <v>20</v>
      </c>
      <c r="H60381" t="s">
        <v>20262</v>
      </c>
      <c r="I60381" t="s">
        <v>20263</v>
      </c>
      <c r="J60381" t="s">
        <v>20264</v>
      </c>
      <c r="K60381" t="s">
        <v>66</v>
      </c>
      <c r="L60381" t="s">
        <v>17</v>
      </c>
      <c r="M60381" t="s">
        <v>17</v>
      </c>
      <c r="N60381" t="s">
        <v>17</v>
      </c>
      <c r="O60381" t="s">
        <v>17</v>
      </c>
      <c r="P60381" t="s">
        <v>17</v>
      </c>
      <c r="Q60381" t="s">
        <v>17</v>
      </c>
      <c r="R60381" t="s">
        <v>14758</v>
      </c>
      <c r="S60381" t="s">
        <v>17</v>
      </c>
    </row>
    <row r="60382" spans="1:19" x14ac:dyDescent="0.25">
      <c r="A60382" t="s">
        <v>20193</v>
      </c>
      <c r="B60382" t="s">
        <v>18045</v>
      </c>
      <c r="C60382" t="s">
        <v>20194</v>
      </c>
      <c r="D60382" t="s">
        <v>17</v>
      </c>
      <c r="E60382" t="s">
        <v>20195</v>
      </c>
      <c r="F60382" t="s">
        <v>19</v>
      </c>
      <c r="G60382" t="s">
        <v>20</v>
      </c>
      <c r="H60382" t="s">
        <v>20262</v>
      </c>
      <c r="I60382" t="s">
        <v>20263</v>
      </c>
      <c r="J60382" t="s">
        <v>20264</v>
      </c>
      <c r="K60382" t="s">
        <v>66</v>
      </c>
      <c r="L60382" t="s">
        <v>17</v>
      </c>
      <c r="M60382" t="s">
        <v>17</v>
      </c>
      <c r="N60382" t="s">
        <v>17</v>
      </c>
      <c r="O60382" t="s">
        <v>17</v>
      </c>
      <c r="P60382" t="s">
        <v>17</v>
      </c>
      <c r="Q60382" t="s">
        <v>17</v>
      </c>
      <c r="R60382" t="s">
        <v>14758</v>
      </c>
      <c r="S60382" t="s">
        <v>17</v>
      </c>
    </row>
    <row r="60383" spans="1:19" x14ac:dyDescent="0.25">
      <c r="A60383" t="s">
        <v>20196</v>
      </c>
      <c r="B60383" t="s">
        <v>18027</v>
      </c>
      <c r="C60383" t="s">
        <v>20197</v>
      </c>
      <c r="D60383" t="s">
        <v>17</v>
      </c>
      <c r="E60383" t="s">
        <v>17</v>
      </c>
      <c r="F60383" t="s">
        <v>19</v>
      </c>
      <c r="G60383" t="s">
        <v>20</v>
      </c>
      <c r="H60383" t="s">
        <v>20262</v>
      </c>
      <c r="I60383" t="s">
        <v>20263</v>
      </c>
      <c r="J60383" t="s">
        <v>20264</v>
      </c>
      <c r="K60383" t="s">
        <v>257</v>
      </c>
      <c r="L60383" t="s">
        <v>17</v>
      </c>
      <c r="M60383" t="s">
        <v>17</v>
      </c>
      <c r="N60383" t="s">
        <v>17</v>
      </c>
      <c r="O60383" t="s">
        <v>17</v>
      </c>
      <c r="P60383" t="s">
        <v>17</v>
      </c>
      <c r="Q60383" t="s">
        <v>17</v>
      </c>
      <c r="R60383" t="s">
        <v>14758</v>
      </c>
      <c r="S60383" t="s">
        <v>17</v>
      </c>
    </row>
    <row r="60384" spans="1:19" x14ac:dyDescent="0.25">
      <c r="A60384" t="s">
        <v>20196</v>
      </c>
      <c r="B60384" t="s">
        <v>20198</v>
      </c>
      <c r="C60384" t="s">
        <v>20197</v>
      </c>
      <c r="D60384" t="s">
        <v>17</v>
      </c>
      <c r="E60384" t="s">
        <v>17</v>
      </c>
      <c r="F60384" t="s">
        <v>19</v>
      </c>
      <c r="G60384" t="s">
        <v>20</v>
      </c>
      <c r="H60384" t="s">
        <v>20262</v>
      </c>
      <c r="I60384" t="s">
        <v>20263</v>
      </c>
      <c r="J60384" t="s">
        <v>20264</v>
      </c>
      <c r="K60384" t="s">
        <v>257</v>
      </c>
      <c r="L60384" t="s">
        <v>17</v>
      </c>
      <c r="M60384" t="s">
        <v>17</v>
      </c>
      <c r="N60384" t="s">
        <v>17</v>
      </c>
      <c r="O60384" t="s">
        <v>17</v>
      </c>
      <c r="P60384" t="s">
        <v>17</v>
      </c>
      <c r="Q60384" t="s">
        <v>17</v>
      </c>
      <c r="R60384" t="s">
        <v>14758</v>
      </c>
      <c r="S60384" t="s">
        <v>17</v>
      </c>
    </row>
    <row r="60385" spans="1:19" x14ac:dyDescent="0.25">
      <c r="A60385" t="s">
        <v>20196</v>
      </c>
      <c r="B60385" t="s">
        <v>20199</v>
      </c>
      <c r="C60385" t="s">
        <v>20197</v>
      </c>
      <c r="D60385" t="s">
        <v>17</v>
      </c>
      <c r="E60385" t="s">
        <v>17</v>
      </c>
      <c r="F60385" t="s">
        <v>19</v>
      </c>
      <c r="G60385" t="s">
        <v>20</v>
      </c>
      <c r="H60385" t="s">
        <v>20262</v>
      </c>
      <c r="I60385" t="s">
        <v>20263</v>
      </c>
      <c r="J60385" t="s">
        <v>20264</v>
      </c>
      <c r="K60385" t="s">
        <v>257</v>
      </c>
      <c r="L60385" t="s">
        <v>17</v>
      </c>
      <c r="M60385" t="s">
        <v>17</v>
      </c>
      <c r="N60385" t="s">
        <v>17</v>
      </c>
      <c r="O60385" t="s">
        <v>17</v>
      </c>
      <c r="P60385" t="s">
        <v>17</v>
      </c>
      <c r="Q60385" t="s">
        <v>17</v>
      </c>
      <c r="R60385" t="s">
        <v>14758</v>
      </c>
      <c r="S60385" t="s">
        <v>17</v>
      </c>
    </row>
    <row r="60386" spans="1:19" x14ac:dyDescent="0.25">
      <c r="A60386" t="s">
        <v>20196</v>
      </c>
      <c r="B60386" t="s">
        <v>15311</v>
      </c>
      <c r="C60386" t="s">
        <v>20197</v>
      </c>
      <c r="D60386" t="s">
        <v>17</v>
      </c>
      <c r="E60386" t="s">
        <v>17</v>
      </c>
      <c r="F60386" t="s">
        <v>19</v>
      </c>
      <c r="G60386" t="s">
        <v>20</v>
      </c>
      <c r="H60386" t="s">
        <v>20262</v>
      </c>
      <c r="I60386" t="s">
        <v>20263</v>
      </c>
      <c r="J60386" t="s">
        <v>20264</v>
      </c>
      <c r="K60386" t="s">
        <v>257</v>
      </c>
      <c r="L60386" t="s">
        <v>17</v>
      </c>
      <c r="M60386" t="s">
        <v>17</v>
      </c>
      <c r="N60386" t="s">
        <v>17</v>
      </c>
      <c r="O60386" t="s">
        <v>17</v>
      </c>
      <c r="P60386" t="s">
        <v>17</v>
      </c>
      <c r="Q60386" t="s">
        <v>17</v>
      </c>
      <c r="R60386" t="s">
        <v>14758</v>
      </c>
      <c r="S60386" t="s">
        <v>17</v>
      </c>
    </row>
    <row r="60387" spans="1:19" x14ac:dyDescent="0.25">
      <c r="A60387" t="s">
        <v>20200</v>
      </c>
      <c r="B60387" t="s">
        <v>20201</v>
      </c>
      <c r="C60387" t="s">
        <v>20202</v>
      </c>
      <c r="D60387" t="s">
        <v>17</v>
      </c>
      <c r="E60387" t="s">
        <v>17</v>
      </c>
      <c r="F60387" t="s">
        <v>19</v>
      </c>
      <c r="G60387" t="s">
        <v>20</v>
      </c>
      <c r="H60387" t="s">
        <v>20262</v>
      </c>
      <c r="I60387" t="s">
        <v>20263</v>
      </c>
      <c r="J60387" t="s">
        <v>20264</v>
      </c>
      <c r="K60387" t="s">
        <v>257</v>
      </c>
      <c r="L60387" t="s">
        <v>17</v>
      </c>
      <c r="M60387" t="s">
        <v>17</v>
      </c>
      <c r="N60387" t="s">
        <v>17</v>
      </c>
      <c r="O60387" t="s">
        <v>17</v>
      </c>
      <c r="P60387" t="s">
        <v>17</v>
      </c>
      <c r="Q60387" t="s">
        <v>17</v>
      </c>
      <c r="R60387" t="s">
        <v>14758</v>
      </c>
      <c r="S60387" t="s">
        <v>17</v>
      </c>
    </row>
    <row r="60388" spans="1:19" x14ac:dyDescent="0.25">
      <c r="A60388" t="s">
        <v>14710</v>
      </c>
      <c r="B60388" t="s">
        <v>9076</v>
      </c>
      <c r="C60388" t="s">
        <v>14709</v>
      </c>
      <c r="D60388" t="s">
        <v>17</v>
      </c>
      <c r="E60388" t="s">
        <v>17</v>
      </c>
      <c r="F60388" t="s">
        <v>19</v>
      </c>
      <c r="G60388" t="s">
        <v>20</v>
      </c>
      <c r="H60388" t="s">
        <v>20262</v>
      </c>
      <c r="I60388" t="s">
        <v>20263</v>
      </c>
      <c r="J60388" t="s">
        <v>20264</v>
      </c>
      <c r="K60388" t="s">
        <v>22</v>
      </c>
      <c r="L60388" t="s">
        <v>17</v>
      </c>
      <c r="M60388" t="s">
        <v>17</v>
      </c>
      <c r="N60388" t="s">
        <v>17</v>
      </c>
      <c r="O60388" t="s">
        <v>17</v>
      </c>
      <c r="P60388" t="s">
        <v>23</v>
      </c>
      <c r="Q60388" t="s">
        <v>24</v>
      </c>
      <c r="R60388" t="s">
        <v>62</v>
      </c>
      <c r="S60388" t="s">
        <v>17</v>
      </c>
    </row>
    <row r="60389" spans="1:19" x14ac:dyDescent="0.25">
      <c r="A60389" t="s">
        <v>14710</v>
      </c>
      <c r="B60389" t="s">
        <v>14711</v>
      </c>
      <c r="C60389" t="s">
        <v>14709</v>
      </c>
      <c r="D60389" t="s">
        <v>17</v>
      </c>
      <c r="E60389" t="s">
        <v>17</v>
      </c>
      <c r="F60389" t="s">
        <v>19</v>
      </c>
      <c r="G60389" t="s">
        <v>20</v>
      </c>
      <c r="H60389" t="s">
        <v>20262</v>
      </c>
      <c r="I60389" t="s">
        <v>20263</v>
      </c>
      <c r="J60389" t="s">
        <v>20264</v>
      </c>
      <c r="K60389" t="s">
        <v>22</v>
      </c>
      <c r="L60389" t="s">
        <v>17</v>
      </c>
      <c r="M60389" t="s">
        <v>17</v>
      </c>
      <c r="N60389" t="s">
        <v>17</v>
      </c>
      <c r="O60389" t="s">
        <v>17</v>
      </c>
      <c r="P60389" t="s">
        <v>23</v>
      </c>
      <c r="Q60389" t="s">
        <v>24</v>
      </c>
      <c r="R60389" t="s">
        <v>62</v>
      </c>
      <c r="S60389" t="s">
        <v>17</v>
      </c>
    </row>
    <row r="60390" spans="1:19" x14ac:dyDescent="0.25">
      <c r="A60390" t="s">
        <v>14710</v>
      </c>
      <c r="B60390" t="s">
        <v>9096</v>
      </c>
      <c r="C60390" t="s">
        <v>14709</v>
      </c>
      <c r="D60390" t="s">
        <v>17</v>
      </c>
      <c r="E60390" t="s">
        <v>17</v>
      </c>
      <c r="F60390" t="s">
        <v>19</v>
      </c>
      <c r="G60390" t="s">
        <v>20</v>
      </c>
      <c r="H60390" t="s">
        <v>20262</v>
      </c>
      <c r="I60390" t="s">
        <v>20263</v>
      </c>
      <c r="J60390" t="s">
        <v>20264</v>
      </c>
      <c r="K60390" t="s">
        <v>22</v>
      </c>
      <c r="L60390" t="s">
        <v>17</v>
      </c>
      <c r="M60390" t="s">
        <v>17</v>
      </c>
      <c r="N60390" t="s">
        <v>17</v>
      </c>
      <c r="O60390" t="s">
        <v>17</v>
      </c>
      <c r="P60390" t="s">
        <v>23</v>
      </c>
      <c r="Q60390" t="s">
        <v>24</v>
      </c>
      <c r="R60390" t="s">
        <v>62</v>
      </c>
      <c r="S60390" t="s">
        <v>17</v>
      </c>
    </row>
    <row r="60391" spans="1:19" x14ac:dyDescent="0.25">
      <c r="A60391" t="s">
        <v>20203</v>
      </c>
      <c r="B60391" t="s">
        <v>16786</v>
      </c>
      <c r="C60391" t="s">
        <v>20204</v>
      </c>
      <c r="D60391" t="s">
        <v>17</v>
      </c>
      <c r="E60391" t="s">
        <v>20205</v>
      </c>
      <c r="F60391" t="s">
        <v>19</v>
      </c>
      <c r="G60391" t="s">
        <v>20</v>
      </c>
      <c r="H60391" t="s">
        <v>20262</v>
      </c>
      <c r="I60391" t="s">
        <v>20263</v>
      </c>
      <c r="J60391" t="s">
        <v>20264</v>
      </c>
      <c r="K60391" t="s">
        <v>31</v>
      </c>
      <c r="L60391" t="s">
        <v>45</v>
      </c>
      <c r="M60391" t="s">
        <v>20206</v>
      </c>
      <c r="N60391" t="s">
        <v>14758</v>
      </c>
      <c r="O60391" t="s">
        <v>17</v>
      </c>
      <c r="P60391" t="s">
        <v>17</v>
      </c>
      <c r="Q60391" t="s">
        <v>17</v>
      </c>
      <c r="R60391" t="s">
        <v>14758</v>
      </c>
      <c r="S60391" t="s">
        <v>17</v>
      </c>
    </row>
    <row r="60392" spans="1:19" x14ac:dyDescent="0.25">
      <c r="A60392" t="s">
        <v>20203</v>
      </c>
      <c r="B60392" t="s">
        <v>16786</v>
      </c>
      <c r="C60392" t="s">
        <v>20204</v>
      </c>
      <c r="D60392" t="s">
        <v>17</v>
      </c>
      <c r="E60392" t="s">
        <v>20205</v>
      </c>
      <c r="F60392" t="s">
        <v>19</v>
      </c>
      <c r="G60392" t="s">
        <v>20</v>
      </c>
      <c r="H60392" t="s">
        <v>20262</v>
      </c>
      <c r="I60392" t="s">
        <v>20263</v>
      </c>
      <c r="J60392" t="s">
        <v>20264</v>
      </c>
      <c r="K60392" t="s">
        <v>31</v>
      </c>
      <c r="L60392" t="s">
        <v>48</v>
      </c>
      <c r="M60392" t="s">
        <v>20207</v>
      </c>
      <c r="N60392" t="s">
        <v>14758</v>
      </c>
      <c r="O60392" t="s">
        <v>17</v>
      </c>
      <c r="P60392" t="s">
        <v>17</v>
      </c>
      <c r="Q60392" t="s">
        <v>17</v>
      </c>
      <c r="R60392" t="s">
        <v>14758</v>
      </c>
      <c r="S60392" t="s">
        <v>17</v>
      </c>
    </row>
    <row r="60393" spans="1:19" x14ac:dyDescent="0.25">
      <c r="A60393" t="s">
        <v>20203</v>
      </c>
      <c r="B60393" t="s">
        <v>16786</v>
      </c>
      <c r="C60393" t="s">
        <v>20204</v>
      </c>
      <c r="D60393" t="s">
        <v>17</v>
      </c>
      <c r="E60393" t="s">
        <v>20205</v>
      </c>
      <c r="F60393" t="s">
        <v>19</v>
      </c>
      <c r="G60393" t="s">
        <v>20</v>
      </c>
      <c r="H60393" t="s">
        <v>20262</v>
      </c>
      <c r="I60393" t="s">
        <v>20263</v>
      </c>
      <c r="J60393" t="s">
        <v>20264</v>
      </c>
      <c r="K60393" t="s">
        <v>31</v>
      </c>
      <c r="L60393" t="s">
        <v>50</v>
      </c>
      <c r="M60393" t="s">
        <v>176</v>
      </c>
      <c r="N60393" t="s">
        <v>14758</v>
      </c>
      <c r="O60393" t="s">
        <v>17</v>
      </c>
      <c r="P60393" t="s">
        <v>17</v>
      </c>
      <c r="Q60393" t="s">
        <v>17</v>
      </c>
      <c r="R60393" t="s">
        <v>14758</v>
      </c>
      <c r="S60393" t="s">
        <v>17</v>
      </c>
    </row>
    <row r="60394" spans="1:19" x14ac:dyDescent="0.25">
      <c r="A60394" t="s">
        <v>20208</v>
      </c>
      <c r="B60394" t="s">
        <v>16780</v>
      </c>
      <c r="C60394" t="s">
        <v>20209</v>
      </c>
      <c r="D60394" t="s">
        <v>17</v>
      </c>
      <c r="E60394" t="s">
        <v>20210</v>
      </c>
      <c r="F60394" t="s">
        <v>19</v>
      </c>
      <c r="G60394" t="s">
        <v>20</v>
      </c>
      <c r="H60394" t="s">
        <v>20262</v>
      </c>
      <c r="I60394" t="s">
        <v>20263</v>
      </c>
      <c r="J60394" t="s">
        <v>20264</v>
      </c>
      <c r="K60394" t="s">
        <v>31</v>
      </c>
      <c r="L60394" t="s">
        <v>45</v>
      </c>
      <c r="M60394" t="s">
        <v>20211</v>
      </c>
      <c r="N60394" t="s">
        <v>14758</v>
      </c>
      <c r="O60394" t="s">
        <v>17</v>
      </c>
      <c r="P60394" t="s">
        <v>17</v>
      </c>
      <c r="Q60394" t="s">
        <v>17</v>
      </c>
      <c r="R60394" t="s">
        <v>14758</v>
      </c>
      <c r="S60394" t="s">
        <v>17</v>
      </c>
    </row>
    <row r="60395" spans="1:19" x14ac:dyDescent="0.25">
      <c r="A60395" t="s">
        <v>20208</v>
      </c>
      <c r="B60395" t="s">
        <v>16780</v>
      </c>
      <c r="C60395" t="s">
        <v>20209</v>
      </c>
      <c r="D60395" t="s">
        <v>17</v>
      </c>
      <c r="E60395" t="s">
        <v>20210</v>
      </c>
      <c r="F60395" t="s">
        <v>19</v>
      </c>
      <c r="G60395" t="s">
        <v>20</v>
      </c>
      <c r="H60395" t="s">
        <v>20262</v>
      </c>
      <c r="I60395" t="s">
        <v>20263</v>
      </c>
      <c r="J60395" t="s">
        <v>20264</v>
      </c>
      <c r="K60395" t="s">
        <v>31</v>
      </c>
      <c r="L60395" t="s">
        <v>48</v>
      </c>
      <c r="M60395" t="s">
        <v>20212</v>
      </c>
      <c r="N60395" t="s">
        <v>14758</v>
      </c>
      <c r="O60395" t="s">
        <v>17</v>
      </c>
      <c r="P60395" t="s">
        <v>17</v>
      </c>
      <c r="Q60395" t="s">
        <v>17</v>
      </c>
      <c r="R60395" t="s">
        <v>14758</v>
      </c>
      <c r="S60395" t="s">
        <v>17</v>
      </c>
    </row>
    <row r="60396" spans="1:19" x14ac:dyDescent="0.25">
      <c r="A60396" t="s">
        <v>20208</v>
      </c>
      <c r="B60396" t="s">
        <v>16780</v>
      </c>
      <c r="C60396" t="s">
        <v>20209</v>
      </c>
      <c r="D60396" t="s">
        <v>17</v>
      </c>
      <c r="E60396" t="s">
        <v>20210</v>
      </c>
      <c r="F60396" t="s">
        <v>19</v>
      </c>
      <c r="G60396" t="s">
        <v>20</v>
      </c>
      <c r="H60396" t="s">
        <v>20262</v>
      </c>
      <c r="I60396" t="s">
        <v>20263</v>
      </c>
      <c r="J60396" t="s">
        <v>20264</v>
      </c>
      <c r="K60396" t="s">
        <v>31</v>
      </c>
      <c r="L60396" t="s">
        <v>71</v>
      </c>
      <c r="M60396" t="s">
        <v>20213</v>
      </c>
      <c r="N60396" t="s">
        <v>14758</v>
      </c>
      <c r="O60396" t="s">
        <v>17</v>
      </c>
      <c r="P60396" t="s">
        <v>17</v>
      </c>
      <c r="Q60396" t="s">
        <v>17</v>
      </c>
      <c r="R60396" t="s">
        <v>14758</v>
      </c>
      <c r="S60396" t="s">
        <v>17</v>
      </c>
    </row>
    <row r="60397" spans="1:19" x14ac:dyDescent="0.25">
      <c r="A60397" t="s">
        <v>20208</v>
      </c>
      <c r="B60397" t="s">
        <v>16780</v>
      </c>
      <c r="C60397" t="s">
        <v>20209</v>
      </c>
      <c r="D60397" t="s">
        <v>17</v>
      </c>
      <c r="E60397" t="s">
        <v>20210</v>
      </c>
      <c r="F60397" t="s">
        <v>19</v>
      </c>
      <c r="G60397" t="s">
        <v>20</v>
      </c>
      <c r="H60397" t="s">
        <v>20262</v>
      </c>
      <c r="I60397" t="s">
        <v>20263</v>
      </c>
      <c r="J60397" t="s">
        <v>20264</v>
      </c>
      <c r="K60397" t="s">
        <v>31</v>
      </c>
      <c r="L60397" t="s">
        <v>73</v>
      </c>
      <c r="M60397" t="s">
        <v>20214</v>
      </c>
      <c r="N60397" t="s">
        <v>14758</v>
      </c>
      <c r="O60397" t="s">
        <v>17</v>
      </c>
      <c r="P60397" t="s">
        <v>17</v>
      </c>
      <c r="Q60397" t="s">
        <v>17</v>
      </c>
      <c r="R60397" t="s">
        <v>14758</v>
      </c>
      <c r="S60397" t="s">
        <v>17</v>
      </c>
    </row>
    <row r="60398" spans="1:19" x14ac:dyDescent="0.25">
      <c r="A60398" t="s">
        <v>20208</v>
      </c>
      <c r="B60398" t="s">
        <v>16780</v>
      </c>
      <c r="C60398" t="s">
        <v>20209</v>
      </c>
      <c r="D60398" t="s">
        <v>17</v>
      </c>
      <c r="E60398" t="s">
        <v>20210</v>
      </c>
      <c r="F60398" t="s">
        <v>19</v>
      </c>
      <c r="G60398" t="s">
        <v>20</v>
      </c>
      <c r="H60398" t="s">
        <v>20262</v>
      </c>
      <c r="I60398" t="s">
        <v>20263</v>
      </c>
      <c r="J60398" t="s">
        <v>20264</v>
      </c>
      <c r="K60398" t="s">
        <v>31</v>
      </c>
      <c r="L60398" t="s">
        <v>50</v>
      </c>
      <c r="M60398" t="s">
        <v>176</v>
      </c>
      <c r="N60398" t="s">
        <v>14758</v>
      </c>
      <c r="O60398" t="s">
        <v>17</v>
      </c>
      <c r="P60398" t="s">
        <v>17</v>
      </c>
      <c r="Q60398" t="s">
        <v>17</v>
      </c>
      <c r="R60398" t="s">
        <v>14758</v>
      </c>
      <c r="S60398" t="s">
        <v>17</v>
      </c>
    </row>
    <row r="60399" spans="1:19" x14ac:dyDescent="0.25">
      <c r="A60399" t="s">
        <v>20215</v>
      </c>
      <c r="B60399" t="s">
        <v>17299</v>
      </c>
      <c r="C60399" t="s">
        <v>20216</v>
      </c>
      <c r="D60399" t="s">
        <v>17</v>
      </c>
      <c r="E60399" t="s">
        <v>20217</v>
      </c>
      <c r="F60399" t="s">
        <v>19</v>
      </c>
      <c r="G60399" t="s">
        <v>20</v>
      </c>
      <c r="H60399" t="s">
        <v>20262</v>
      </c>
      <c r="I60399" t="s">
        <v>20263</v>
      </c>
      <c r="J60399" t="s">
        <v>20264</v>
      </c>
      <c r="K60399" t="s">
        <v>66</v>
      </c>
      <c r="L60399" t="s">
        <v>17</v>
      </c>
      <c r="M60399" t="s">
        <v>17</v>
      </c>
      <c r="N60399" t="s">
        <v>17</v>
      </c>
      <c r="O60399" t="s">
        <v>17</v>
      </c>
      <c r="P60399" t="s">
        <v>17</v>
      </c>
      <c r="Q60399" t="s">
        <v>17</v>
      </c>
      <c r="R60399" t="s">
        <v>14758</v>
      </c>
      <c r="S60399" t="s">
        <v>17</v>
      </c>
    </row>
    <row r="60400" spans="1:19" x14ac:dyDescent="0.25">
      <c r="A60400" t="s">
        <v>3019</v>
      </c>
      <c r="B60400" t="s">
        <v>3364</v>
      </c>
      <c r="C60400" t="s">
        <v>14712</v>
      </c>
      <c r="D60400" t="s">
        <v>17</v>
      </c>
      <c r="E60400" t="s">
        <v>17</v>
      </c>
      <c r="F60400" t="s">
        <v>302</v>
      </c>
      <c r="G60400" t="s">
        <v>3723</v>
      </c>
      <c r="H60400" t="s">
        <v>20262</v>
      </c>
      <c r="I60400" t="s">
        <v>20263</v>
      </c>
      <c r="J60400" t="s">
        <v>20264</v>
      </c>
      <c r="K60400" t="s">
        <v>31</v>
      </c>
      <c r="L60400" t="s">
        <v>32</v>
      </c>
      <c r="M60400" t="s">
        <v>14713</v>
      </c>
      <c r="N60400" t="s">
        <v>2922</v>
      </c>
      <c r="O60400" t="s">
        <v>17</v>
      </c>
      <c r="P60400" t="s">
        <v>17</v>
      </c>
      <c r="Q60400" t="s">
        <v>17</v>
      </c>
      <c r="R60400" t="s">
        <v>2923</v>
      </c>
      <c r="S60400" t="s">
        <v>17</v>
      </c>
    </row>
    <row r="60401" spans="1:19" x14ac:dyDescent="0.25">
      <c r="A60401" t="s">
        <v>3019</v>
      </c>
      <c r="B60401" t="s">
        <v>3364</v>
      </c>
      <c r="C60401" t="s">
        <v>14712</v>
      </c>
      <c r="D60401" t="s">
        <v>17</v>
      </c>
      <c r="E60401" t="s">
        <v>17</v>
      </c>
      <c r="F60401" t="s">
        <v>302</v>
      </c>
      <c r="G60401" t="s">
        <v>3723</v>
      </c>
      <c r="H60401" t="s">
        <v>20262</v>
      </c>
      <c r="I60401" t="s">
        <v>20263</v>
      </c>
      <c r="J60401" t="s">
        <v>20264</v>
      </c>
      <c r="K60401" t="s">
        <v>31</v>
      </c>
      <c r="L60401" t="s">
        <v>175</v>
      </c>
      <c r="M60401" t="s">
        <v>3022</v>
      </c>
      <c r="N60401" t="s">
        <v>2922</v>
      </c>
      <c r="O60401" t="s">
        <v>17</v>
      </c>
      <c r="P60401" t="s">
        <v>17</v>
      </c>
      <c r="Q60401" t="s">
        <v>17</v>
      </c>
      <c r="R60401" t="s">
        <v>2923</v>
      </c>
      <c r="S60401" t="s">
        <v>17</v>
      </c>
    </row>
    <row r="60402" spans="1:19" x14ac:dyDescent="0.25">
      <c r="A60402" t="s">
        <v>3019</v>
      </c>
      <c r="B60402" t="s">
        <v>3365</v>
      </c>
      <c r="C60402" t="s">
        <v>14712</v>
      </c>
      <c r="D60402" t="s">
        <v>17</v>
      </c>
      <c r="E60402" t="s">
        <v>17</v>
      </c>
      <c r="F60402" t="s">
        <v>302</v>
      </c>
      <c r="G60402" t="s">
        <v>3723</v>
      </c>
      <c r="H60402" t="s">
        <v>20262</v>
      </c>
      <c r="I60402" t="s">
        <v>20263</v>
      </c>
      <c r="J60402" t="s">
        <v>20264</v>
      </c>
      <c r="K60402" t="s">
        <v>31</v>
      </c>
      <c r="L60402" t="s">
        <v>32</v>
      </c>
      <c r="M60402" t="s">
        <v>14713</v>
      </c>
      <c r="N60402" t="s">
        <v>2922</v>
      </c>
      <c r="O60402" t="s">
        <v>17</v>
      </c>
      <c r="P60402" t="s">
        <v>17</v>
      </c>
      <c r="Q60402" t="s">
        <v>17</v>
      </c>
      <c r="R60402" t="s">
        <v>2923</v>
      </c>
      <c r="S60402" t="s">
        <v>17</v>
      </c>
    </row>
    <row r="60403" spans="1:19" x14ac:dyDescent="0.25">
      <c r="A60403" t="s">
        <v>3019</v>
      </c>
      <c r="B60403" t="s">
        <v>3365</v>
      </c>
      <c r="C60403" t="s">
        <v>14712</v>
      </c>
      <c r="D60403" t="s">
        <v>17</v>
      </c>
      <c r="E60403" t="s">
        <v>17</v>
      </c>
      <c r="F60403" t="s">
        <v>302</v>
      </c>
      <c r="G60403" t="s">
        <v>3723</v>
      </c>
      <c r="H60403" t="s">
        <v>20262</v>
      </c>
      <c r="I60403" t="s">
        <v>20263</v>
      </c>
      <c r="J60403" t="s">
        <v>20264</v>
      </c>
      <c r="K60403" t="s">
        <v>31</v>
      </c>
      <c r="L60403" t="s">
        <v>175</v>
      </c>
      <c r="M60403" t="s">
        <v>3022</v>
      </c>
      <c r="N60403" t="s">
        <v>2922</v>
      </c>
      <c r="O60403" t="s">
        <v>17</v>
      </c>
      <c r="P60403" t="s">
        <v>17</v>
      </c>
      <c r="Q60403" t="s">
        <v>17</v>
      </c>
      <c r="R60403" t="s">
        <v>2923</v>
      </c>
      <c r="S60403" t="s">
        <v>17</v>
      </c>
    </row>
    <row r="60404" spans="1:19" x14ac:dyDescent="0.25">
      <c r="A60404" t="s">
        <v>3019</v>
      </c>
      <c r="B60404" t="s">
        <v>3366</v>
      </c>
      <c r="C60404" t="s">
        <v>14712</v>
      </c>
      <c r="D60404" t="s">
        <v>17</v>
      </c>
      <c r="E60404" t="s">
        <v>17</v>
      </c>
      <c r="F60404" t="s">
        <v>302</v>
      </c>
      <c r="G60404" t="s">
        <v>3723</v>
      </c>
      <c r="H60404" t="s">
        <v>20262</v>
      </c>
      <c r="I60404" t="s">
        <v>20263</v>
      </c>
      <c r="J60404" t="s">
        <v>20264</v>
      </c>
      <c r="K60404" t="s">
        <v>31</v>
      </c>
      <c r="L60404" t="s">
        <v>32</v>
      </c>
      <c r="M60404" t="s">
        <v>14713</v>
      </c>
      <c r="N60404" t="s">
        <v>2922</v>
      </c>
      <c r="O60404" t="s">
        <v>17</v>
      </c>
      <c r="P60404" t="s">
        <v>17</v>
      </c>
      <c r="Q60404" t="s">
        <v>17</v>
      </c>
      <c r="R60404" t="s">
        <v>2923</v>
      </c>
      <c r="S60404" t="s">
        <v>17</v>
      </c>
    </row>
    <row r="60405" spans="1:19" x14ac:dyDescent="0.25">
      <c r="A60405" t="s">
        <v>3019</v>
      </c>
      <c r="B60405" t="s">
        <v>3366</v>
      </c>
      <c r="C60405" t="s">
        <v>14712</v>
      </c>
      <c r="D60405" t="s">
        <v>17</v>
      </c>
      <c r="E60405" t="s">
        <v>17</v>
      </c>
      <c r="F60405" t="s">
        <v>302</v>
      </c>
      <c r="G60405" t="s">
        <v>3723</v>
      </c>
      <c r="H60405" t="s">
        <v>20262</v>
      </c>
      <c r="I60405" t="s">
        <v>20263</v>
      </c>
      <c r="J60405" t="s">
        <v>20264</v>
      </c>
      <c r="K60405" t="s">
        <v>31</v>
      </c>
      <c r="L60405" t="s">
        <v>175</v>
      </c>
      <c r="M60405" t="s">
        <v>3022</v>
      </c>
      <c r="N60405" t="s">
        <v>2922</v>
      </c>
      <c r="O60405" t="s">
        <v>17</v>
      </c>
      <c r="P60405" t="s">
        <v>17</v>
      </c>
      <c r="Q60405" t="s">
        <v>17</v>
      </c>
      <c r="R60405" t="s">
        <v>2923</v>
      </c>
      <c r="S60405" t="s">
        <v>17</v>
      </c>
    </row>
    <row r="60406" spans="1:19" x14ac:dyDescent="0.25">
      <c r="A60406" t="s">
        <v>3019</v>
      </c>
      <c r="B60406" t="s">
        <v>3367</v>
      </c>
      <c r="C60406" t="s">
        <v>14712</v>
      </c>
      <c r="D60406" t="s">
        <v>17</v>
      </c>
      <c r="E60406" t="s">
        <v>17</v>
      </c>
      <c r="F60406" t="s">
        <v>302</v>
      </c>
      <c r="G60406" t="s">
        <v>3723</v>
      </c>
      <c r="H60406" t="s">
        <v>20262</v>
      </c>
      <c r="I60406" t="s">
        <v>20263</v>
      </c>
      <c r="J60406" t="s">
        <v>20264</v>
      </c>
      <c r="K60406" t="s">
        <v>31</v>
      </c>
      <c r="L60406" t="s">
        <v>32</v>
      </c>
      <c r="M60406" t="s">
        <v>14713</v>
      </c>
      <c r="N60406" t="s">
        <v>2922</v>
      </c>
      <c r="O60406" t="s">
        <v>17</v>
      </c>
      <c r="P60406" t="s">
        <v>17</v>
      </c>
      <c r="Q60406" t="s">
        <v>17</v>
      </c>
      <c r="R60406" t="s">
        <v>2923</v>
      </c>
      <c r="S60406" t="s">
        <v>17</v>
      </c>
    </row>
    <row r="60407" spans="1:19" x14ac:dyDescent="0.25">
      <c r="A60407" t="s">
        <v>3019</v>
      </c>
      <c r="B60407" t="s">
        <v>3367</v>
      </c>
      <c r="C60407" t="s">
        <v>14712</v>
      </c>
      <c r="D60407" t="s">
        <v>17</v>
      </c>
      <c r="E60407" t="s">
        <v>17</v>
      </c>
      <c r="F60407" t="s">
        <v>302</v>
      </c>
      <c r="G60407" t="s">
        <v>3723</v>
      </c>
      <c r="H60407" t="s">
        <v>20262</v>
      </c>
      <c r="I60407" t="s">
        <v>20263</v>
      </c>
      <c r="J60407" t="s">
        <v>20264</v>
      </c>
      <c r="K60407" t="s">
        <v>31</v>
      </c>
      <c r="L60407" t="s">
        <v>175</v>
      </c>
      <c r="M60407" t="s">
        <v>3022</v>
      </c>
      <c r="N60407" t="s">
        <v>2922</v>
      </c>
      <c r="O60407" t="s">
        <v>17</v>
      </c>
      <c r="P60407" t="s">
        <v>17</v>
      </c>
      <c r="Q60407" t="s">
        <v>17</v>
      </c>
      <c r="R60407" t="s">
        <v>2923</v>
      </c>
      <c r="S60407" t="s">
        <v>17</v>
      </c>
    </row>
    <row r="60408" spans="1:19" x14ac:dyDescent="0.25">
      <c r="A60408" t="s">
        <v>3019</v>
      </c>
      <c r="B60408" t="s">
        <v>3368</v>
      </c>
      <c r="C60408" t="s">
        <v>14712</v>
      </c>
      <c r="D60408" t="s">
        <v>17</v>
      </c>
      <c r="E60408" t="s">
        <v>17</v>
      </c>
      <c r="F60408" t="s">
        <v>302</v>
      </c>
      <c r="G60408" t="s">
        <v>3723</v>
      </c>
      <c r="H60408" t="s">
        <v>20262</v>
      </c>
      <c r="I60408" t="s">
        <v>20263</v>
      </c>
      <c r="J60408" t="s">
        <v>20264</v>
      </c>
      <c r="K60408" t="s">
        <v>31</v>
      </c>
      <c r="L60408" t="s">
        <v>32</v>
      </c>
      <c r="M60408" t="s">
        <v>14713</v>
      </c>
      <c r="N60408" t="s">
        <v>2922</v>
      </c>
      <c r="O60408" t="s">
        <v>17</v>
      </c>
      <c r="P60408" t="s">
        <v>17</v>
      </c>
      <c r="Q60408" t="s">
        <v>17</v>
      </c>
      <c r="R60408" t="s">
        <v>2923</v>
      </c>
      <c r="S60408" t="s">
        <v>17</v>
      </c>
    </row>
    <row r="60409" spans="1:19" x14ac:dyDescent="0.25">
      <c r="A60409" t="s">
        <v>3019</v>
      </c>
      <c r="B60409" t="s">
        <v>3368</v>
      </c>
      <c r="C60409" t="s">
        <v>14712</v>
      </c>
      <c r="D60409" t="s">
        <v>17</v>
      </c>
      <c r="E60409" t="s">
        <v>17</v>
      </c>
      <c r="F60409" t="s">
        <v>302</v>
      </c>
      <c r="G60409" t="s">
        <v>3723</v>
      </c>
      <c r="H60409" t="s">
        <v>20262</v>
      </c>
      <c r="I60409" t="s">
        <v>20263</v>
      </c>
      <c r="J60409" t="s">
        <v>20264</v>
      </c>
      <c r="K60409" t="s">
        <v>31</v>
      </c>
      <c r="L60409" t="s">
        <v>175</v>
      </c>
      <c r="M60409" t="s">
        <v>3022</v>
      </c>
      <c r="N60409" t="s">
        <v>2922</v>
      </c>
      <c r="O60409" t="s">
        <v>17</v>
      </c>
      <c r="P60409" t="s">
        <v>17</v>
      </c>
      <c r="Q60409" t="s">
        <v>17</v>
      </c>
      <c r="R60409" t="s">
        <v>2923</v>
      </c>
      <c r="S60409" t="s">
        <v>17</v>
      </c>
    </row>
    <row r="60410" spans="1:19" x14ac:dyDescent="0.25">
      <c r="A60410" t="s">
        <v>3019</v>
      </c>
      <c r="B60410" t="s">
        <v>3369</v>
      </c>
      <c r="C60410" t="s">
        <v>14712</v>
      </c>
      <c r="D60410" t="s">
        <v>17</v>
      </c>
      <c r="E60410" t="s">
        <v>17</v>
      </c>
      <c r="F60410" t="s">
        <v>302</v>
      </c>
      <c r="G60410" t="s">
        <v>3723</v>
      </c>
      <c r="H60410" t="s">
        <v>20262</v>
      </c>
      <c r="I60410" t="s">
        <v>20263</v>
      </c>
      <c r="J60410" t="s">
        <v>20264</v>
      </c>
      <c r="K60410" t="s">
        <v>31</v>
      </c>
      <c r="L60410" t="s">
        <v>32</v>
      </c>
      <c r="M60410" t="s">
        <v>14713</v>
      </c>
      <c r="N60410" t="s">
        <v>2922</v>
      </c>
      <c r="O60410" t="s">
        <v>17</v>
      </c>
      <c r="P60410" t="s">
        <v>17</v>
      </c>
      <c r="Q60410" t="s">
        <v>17</v>
      </c>
      <c r="R60410" t="s">
        <v>2923</v>
      </c>
      <c r="S60410" t="s">
        <v>17</v>
      </c>
    </row>
    <row r="60411" spans="1:19" x14ac:dyDescent="0.25">
      <c r="A60411" t="s">
        <v>3019</v>
      </c>
      <c r="B60411" t="s">
        <v>3369</v>
      </c>
      <c r="C60411" t="s">
        <v>14712</v>
      </c>
      <c r="D60411" t="s">
        <v>17</v>
      </c>
      <c r="E60411" t="s">
        <v>17</v>
      </c>
      <c r="F60411" t="s">
        <v>302</v>
      </c>
      <c r="G60411" t="s">
        <v>3723</v>
      </c>
      <c r="H60411" t="s">
        <v>20262</v>
      </c>
      <c r="I60411" t="s">
        <v>20263</v>
      </c>
      <c r="J60411" t="s">
        <v>20264</v>
      </c>
      <c r="K60411" t="s">
        <v>31</v>
      </c>
      <c r="L60411" t="s">
        <v>175</v>
      </c>
      <c r="M60411" t="s">
        <v>3022</v>
      </c>
      <c r="N60411" t="s">
        <v>2922</v>
      </c>
      <c r="O60411" t="s">
        <v>17</v>
      </c>
      <c r="P60411" t="s">
        <v>17</v>
      </c>
      <c r="Q60411" t="s">
        <v>17</v>
      </c>
      <c r="R60411" t="s">
        <v>2923</v>
      </c>
      <c r="S60411" t="s">
        <v>17</v>
      </c>
    </row>
    <row r="60412" spans="1:19" x14ac:dyDescent="0.25">
      <c r="A60412" t="s">
        <v>20218</v>
      </c>
      <c r="B60412" t="s">
        <v>14511</v>
      </c>
      <c r="C60412" t="s">
        <v>20219</v>
      </c>
      <c r="D60412" t="s">
        <v>17</v>
      </c>
      <c r="E60412" t="s">
        <v>17</v>
      </c>
      <c r="F60412" t="s">
        <v>19</v>
      </c>
      <c r="G60412" t="s">
        <v>20</v>
      </c>
      <c r="H60412" t="s">
        <v>20262</v>
      </c>
      <c r="I60412" t="s">
        <v>20263</v>
      </c>
      <c r="J60412" t="s">
        <v>20264</v>
      </c>
      <c r="K60412" t="s">
        <v>22</v>
      </c>
      <c r="L60412" t="s">
        <v>17</v>
      </c>
      <c r="M60412" t="s">
        <v>17</v>
      </c>
      <c r="N60412" t="s">
        <v>17</v>
      </c>
      <c r="O60412" t="s">
        <v>17</v>
      </c>
      <c r="P60412" t="s">
        <v>23</v>
      </c>
      <c r="Q60412" t="s">
        <v>24</v>
      </c>
      <c r="R60412" t="s">
        <v>14758</v>
      </c>
      <c r="S60412" t="s">
        <v>17</v>
      </c>
    </row>
    <row r="60413" spans="1:19" x14ac:dyDescent="0.25">
      <c r="A60413" t="s">
        <v>20218</v>
      </c>
      <c r="B60413" t="s">
        <v>14972</v>
      </c>
      <c r="C60413" t="s">
        <v>20220</v>
      </c>
      <c r="D60413" t="s">
        <v>17</v>
      </c>
      <c r="E60413" t="s">
        <v>17</v>
      </c>
      <c r="F60413" t="s">
        <v>19</v>
      </c>
      <c r="G60413" t="s">
        <v>20</v>
      </c>
      <c r="H60413" t="s">
        <v>20262</v>
      </c>
      <c r="I60413" t="s">
        <v>20263</v>
      </c>
      <c r="J60413" t="s">
        <v>20264</v>
      </c>
      <c r="K60413" t="s">
        <v>22</v>
      </c>
      <c r="L60413" t="s">
        <v>17</v>
      </c>
      <c r="M60413" t="s">
        <v>17</v>
      </c>
      <c r="N60413" t="s">
        <v>17</v>
      </c>
      <c r="O60413" t="s">
        <v>17</v>
      </c>
      <c r="P60413" t="s">
        <v>23</v>
      </c>
      <c r="Q60413" t="s">
        <v>24</v>
      </c>
      <c r="R60413" t="s">
        <v>14758</v>
      </c>
      <c r="S60413" t="s">
        <v>17</v>
      </c>
    </row>
    <row r="60414" spans="1:19" x14ac:dyDescent="0.25">
      <c r="A60414" t="s">
        <v>14715</v>
      </c>
      <c r="B60414" t="s">
        <v>1357</v>
      </c>
      <c r="C60414" t="s">
        <v>14714</v>
      </c>
      <c r="D60414" t="s">
        <v>17</v>
      </c>
      <c r="E60414" t="s">
        <v>17</v>
      </c>
      <c r="F60414" t="s">
        <v>19</v>
      </c>
      <c r="G60414" t="s">
        <v>20</v>
      </c>
      <c r="H60414" t="s">
        <v>20262</v>
      </c>
      <c r="I60414" t="s">
        <v>20263</v>
      </c>
      <c r="J60414" t="s">
        <v>20264</v>
      </c>
      <c r="K60414" t="s">
        <v>22</v>
      </c>
      <c r="L60414" t="s">
        <v>17</v>
      </c>
      <c r="M60414" t="s">
        <v>17</v>
      </c>
      <c r="N60414" t="s">
        <v>17</v>
      </c>
      <c r="O60414" t="s">
        <v>17</v>
      </c>
      <c r="P60414" t="s">
        <v>23</v>
      </c>
      <c r="Q60414" t="s">
        <v>24</v>
      </c>
      <c r="R60414" t="s">
        <v>41</v>
      </c>
      <c r="S60414" t="s">
        <v>17</v>
      </c>
    </row>
    <row r="60415" spans="1:19" x14ac:dyDescent="0.25">
      <c r="A60415" t="s">
        <v>14710</v>
      </c>
      <c r="B60415" t="s">
        <v>14717</v>
      </c>
      <c r="C60415" t="s">
        <v>14716</v>
      </c>
      <c r="D60415" t="s">
        <v>17</v>
      </c>
      <c r="E60415" t="s">
        <v>17</v>
      </c>
      <c r="F60415" t="s">
        <v>19</v>
      </c>
      <c r="G60415" t="s">
        <v>20</v>
      </c>
      <c r="H60415" t="s">
        <v>20262</v>
      </c>
      <c r="I60415" t="s">
        <v>20263</v>
      </c>
      <c r="J60415" t="s">
        <v>20264</v>
      </c>
      <c r="K60415" t="s">
        <v>22</v>
      </c>
      <c r="L60415" t="s">
        <v>17</v>
      </c>
      <c r="M60415" t="s">
        <v>17</v>
      </c>
      <c r="N60415" t="s">
        <v>17</v>
      </c>
      <c r="O60415" t="s">
        <v>17</v>
      </c>
      <c r="P60415" t="s">
        <v>23</v>
      </c>
      <c r="Q60415" t="s">
        <v>24</v>
      </c>
      <c r="R60415" t="s">
        <v>41</v>
      </c>
      <c r="S60415" t="s">
        <v>17</v>
      </c>
    </row>
    <row r="60416" spans="1:19" x14ac:dyDescent="0.25">
      <c r="A60416" t="s">
        <v>20221</v>
      </c>
      <c r="B60416" t="s">
        <v>20222</v>
      </c>
      <c r="C60416" t="s">
        <v>20223</v>
      </c>
      <c r="D60416" t="s">
        <v>17</v>
      </c>
      <c r="E60416" t="s">
        <v>17</v>
      </c>
      <c r="F60416" t="s">
        <v>19</v>
      </c>
      <c r="G60416" t="s">
        <v>20</v>
      </c>
      <c r="H60416" t="s">
        <v>20262</v>
      </c>
      <c r="I60416" t="s">
        <v>20263</v>
      </c>
      <c r="J60416" t="s">
        <v>20264</v>
      </c>
      <c r="K60416" t="s">
        <v>257</v>
      </c>
      <c r="L60416" t="s">
        <v>17</v>
      </c>
      <c r="M60416" t="s">
        <v>17</v>
      </c>
      <c r="N60416" t="s">
        <v>17</v>
      </c>
      <c r="O60416" t="s">
        <v>17</v>
      </c>
      <c r="P60416" t="s">
        <v>17</v>
      </c>
      <c r="Q60416" t="s">
        <v>17</v>
      </c>
      <c r="R60416" t="s">
        <v>14758</v>
      </c>
      <c r="S60416" t="s">
        <v>17</v>
      </c>
    </row>
    <row r="60417" spans="1:19" x14ac:dyDescent="0.25">
      <c r="A60417" t="s">
        <v>20221</v>
      </c>
      <c r="B60417" t="s">
        <v>7247</v>
      </c>
      <c r="C60417" t="s">
        <v>20223</v>
      </c>
      <c r="D60417" t="s">
        <v>17</v>
      </c>
      <c r="E60417" t="s">
        <v>17</v>
      </c>
      <c r="F60417" t="s">
        <v>19</v>
      </c>
      <c r="G60417" t="s">
        <v>20</v>
      </c>
      <c r="H60417" t="s">
        <v>20262</v>
      </c>
      <c r="I60417" t="s">
        <v>20263</v>
      </c>
      <c r="J60417" t="s">
        <v>20264</v>
      </c>
      <c r="K60417" t="s">
        <v>257</v>
      </c>
      <c r="L60417" t="s">
        <v>17</v>
      </c>
      <c r="M60417" t="s">
        <v>17</v>
      </c>
      <c r="N60417" t="s">
        <v>17</v>
      </c>
      <c r="O60417" t="s">
        <v>17</v>
      </c>
      <c r="P60417" t="s">
        <v>17</v>
      </c>
      <c r="Q60417" t="s">
        <v>17</v>
      </c>
      <c r="R60417" t="s">
        <v>14758</v>
      </c>
      <c r="S60417" t="s">
        <v>17</v>
      </c>
    </row>
    <row r="60418" spans="1:19" x14ac:dyDescent="0.25">
      <c r="A60418" t="s">
        <v>20221</v>
      </c>
      <c r="B60418" t="s">
        <v>14998</v>
      </c>
      <c r="C60418" t="s">
        <v>20223</v>
      </c>
      <c r="D60418" t="s">
        <v>17</v>
      </c>
      <c r="E60418" t="s">
        <v>17</v>
      </c>
      <c r="F60418" t="s">
        <v>19</v>
      </c>
      <c r="G60418" t="s">
        <v>20</v>
      </c>
      <c r="H60418" t="s">
        <v>20262</v>
      </c>
      <c r="I60418" t="s">
        <v>20263</v>
      </c>
      <c r="J60418" t="s">
        <v>20264</v>
      </c>
      <c r="K60418" t="s">
        <v>257</v>
      </c>
      <c r="L60418" t="s">
        <v>17</v>
      </c>
      <c r="M60418" t="s">
        <v>17</v>
      </c>
      <c r="N60418" t="s">
        <v>17</v>
      </c>
      <c r="O60418" t="s">
        <v>17</v>
      </c>
      <c r="P60418" t="s">
        <v>17</v>
      </c>
      <c r="Q60418" t="s">
        <v>17</v>
      </c>
      <c r="R60418" t="s">
        <v>14758</v>
      </c>
      <c r="S60418" t="s">
        <v>17</v>
      </c>
    </row>
    <row r="60419" spans="1:19" x14ac:dyDescent="0.25">
      <c r="A60419" t="s">
        <v>20221</v>
      </c>
      <c r="B60419" t="s">
        <v>7353</v>
      </c>
      <c r="C60419" t="s">
        <v>20223</v>
      </c>
      <c r="D60419" t="s">
        <v>17</v>
      </c>
      <c r="E60419" t="s">
        <v>17</v>
      </c>
      <c r="F60419" t="s">
        <v>19</v>
      </c>
      <c r="G60419" t="s">
        <v>20</v>
      </c>
      <c r="H60419" t="s">
        <v>20262</v>
      </c>
      <c r="I60419" t="s">
        <v>20263</v>
      </c>
      <c r="J60419" t="s">
        <v>20264</v>
      </c>
      <c r="K60419" t="s">
        <v>257</v>
      </c>
      <c r="L60419" t="s">
        <v>17</v>
      </c>
      <c r="M60419" t="s">
        <v>17</v>
      </c>
      <c r="N60419" t="s">
        <v>17</v>
      </c>
      <c r="O60419" t="s">
        <v>17</v>
      </c>
      <c r="P60419" t="s">
        <v>17</v>
      </c>
      <c r="Q60419" t="s">
        <v>17</v>
      </c>
      <c r="R60419" t="s">
        <v>14758</v>
      </c>
      <c r="S60419" t="s">
        <v>17</v>
      </c>
    </row>
    <row r="60420" spans="1:19" x14ac:dyDescent="0.25">
      <c r="A60420" t="s">
        <v>20224</v>
      </c>
      <c r="B60420" t="s">
        <v>14478</v>
      </c>
      <c r="C60420" t="s">
        <v>20225</v>
      </c>
      <c r="D60420" t="s">
        <v>17</v>
      </c>
      <c r="E60420" t="s">
        <v>17</v>
      </c>
      <c r="F60420" t="s">
        <v>19</v>
      </c>
      <c r="G60420" t="s">
        <v>20</v>
      </c>
      <c r="H60420" t="s">
        <v>20262</v>
      </c>
      <c r="I60420" t="s">
        <v>20263</v>
      </c>
      <c r="J60420" t="s">
        <v>20264</v>
      </c>
      <c r="K60420" t="s">
        <v>257</v>
      </c>
      <c r="L60420" t="s">
        <v>17</v>
      </c>
      <c r="M60420" t="s">
        <v>17</v>
      </c>
      <c r="N60420" t="s">
        <v>17</v>
      </c>
      <c r="O60420" t="s">
        <v>17</v>
      </c>
      <c r="P60420" t="s">
        <v>17</v>
      </c>
      <c r="Q60420" t="s">
        <v>17</v>
      </c>
      <c r="R60420" t="s">
        <v>14758</v>
      </c>
      <c r="S60420" t="s">
        <v>17</v>
      </c>
    </row>
    <row r="60421" spans="1:19" x14ac:dyDescent="0.25">
      <c r="A60421" t="s">
        <v>20224</v>
      </c>
      <c r="B60421" t="s">
        <v>8096</v>
      </c>
      <c r="C60421" t="s">
        <v>20225</v>
      </c>
      <c r="D60421" t="s">
        <v>17</v>
      </c>
      <c r="E60421" t="s">
        <v>17</v>
      </c>
      <c r="F60421" t="s">
        <v>19</v>
      </c>
      <c r="G60421" t="s">
        <v>20</v>
      </c>
      <c r="H60421" t="s">
        <v>20262</v>
      </c>
      <c r="I60421" t="s">
        <v>20263</v>
      </c>
      <c r="J60421" t="s">
        <v>20264</v>
      </c>
      <c r="K60421" t="s">
        <v>257</v>
      </c>
      <c r="L60421" t="s">
        <v>17</v>
      </c>
      <c r="M60421" t="s">
        <v>17</v>
      </c>
      <c r="N60421" t="s">
        <v>17</v>
      </c>
      <c r="O60421" t="s">
        <v>17</v>
      </c>
      <c r="P60421" t="s">
        <v>17</v>
      </c>
      <c r="Q60421" t="s">
        <v>17</v>
      </c>
      <c r="R60421" t="s">
        <v>14758</v>
      </c>
      <c r="S60421" t="s">
        <v>17</v>
      </c>
    </row>
    <row r="60422" spans="1:19" x14ac:dyDescent="0.25">
      <c r="A60422" t="s">
        <v>14721</v>
      </c>
      <c r="B60422" t="s">
        <v>311</v>
      </c>
      <c r="C60422" t="s">
        <v>14720</v>
      </c>
      <c r="D60422" t="s">
        <v>20265</v>
      </c>
      <c r="E60422" t="s">
        <v>17</v>
      </c>
      <c r="F60422" t="s">
        <v>19</v>
      </c>
      <c r="G60422" t="s">
        <v>29</v>
      </c>
      <c r="H60422" t="s">
        <v>20262</v>
      </c>
      <c r="I60422" t="s">
        <v>20263</v>
      </c>
      <c r="J60422" t="s">
        <v>20264</v>
      </c>
      <c r="K60422" t="s">
        <v>31</v>
      </c>
      <c r="L60422" t="s">
        <v>32</v>
      </c>
      <c r="M60422" t="s">
        <v>14722</v>
      </c>
      <c r="N60422" t="s">
        <v>1561</v>
      </c>
      <c r="O60422" t="s">
        <v>17</v>
      </c>
      <c r="P60422" t="s">
        <v>17</v>
      </c>
      <c r="Q60422" t="s">
        <v>17</v>
      </c>
      <c r="R60422" t="s">
        <v>1561</v>
      </c>
      <c r="S60422" t="s">
        <v>17</v>
      </c>
    </row>
    <row r="60423" spans="1:19" x14ac:dyDescent="0.25">
      <c r="A60423" t="s">
        <v>14721</v>
      </c>
      <c r="B60423" t="s">
        <v>311</v>
      </c>
      <c r="C60423" t="s">
        <v>14720</v>
      </c>
      <c r="D60423" t="s">
        <v>20265</v>
      </c>
      <c r="E60423" t="s">
        <v>17</v>
      </c>
      <c r="F60423" t="s">
        <v>19</v>
      </c>
      <c r="G60423" t="s">
        <v>29</v>
      </c>
      <c r="H60423" t="s">
        <v>20262</v>
      </c>
      <c r="I60423" t="s">
        <v>20263</v>
      </c>
      <c r="J60423" t="s">
        <v>20264</v>
      </c>
      <c r="K60423" t="s">
        <v>31</v>
      </c>
      <c r="L60423" t="s">
        <v>35</v>
      </c>
      <c r="M60423" t="s">
        <v>14723</v>
      </c>
      <c r="N60423" t="s">
        <v>1561</v>
      </c>
      <c r="O60423" t="s">
        <v>17</v>
      </c>
      <c r="P60423" t="s">
        <v>17</v>
      </c>
      <c r="Q60423" t="s">
        <v>17</v>
      </c>
      <c r="R60423" t="s">
        <v>1561</v>
      </c>
      <c r="S60423" t="s">
        <v>17</v>
      </c>
    </row>
    <row r="60424" spans="1:19" x14ac:dyDescent="0.25">
      <c r="A60424" t="s">
        <v>14721</v>
      </c>
      <c r="B60424" t="s">
        <v>311</v>
      </c>
      <c r="C60424" t="s">
        <v>14720</v>
      </c>
      <c r="D60424" t="s">
        <v>20265</v>
      </c>
      <c r="E60424" t="s">
        <v>17</v>
      </c>
      <c r="F60424" t="s">
        <v>19</v>
      </c>
      <c r="G60424" t="s">
        <v>29</v>
      </c>
      <c r="H60424" t="s">
        <v>20262</v>
      </c>
      <c r="I60424" t="s">
        <v>20263</v>
      </c>
      <c r="J60424" t="s">
        <v>20264</v>
      </c>
      <c r="K60424" t="s">
        <v>31</v>
      </c>
      <c r="L60424" t="s">
        <v>305</v>
      </c>
      <c r="M60424" t="s">
        <v>14724</v>
      </c>
      <c r="N60424" t="s">
        <v>1561</v>
      </c>
      <c r="O60424" t="s">
        <v>17</v>
      </c>
      <c r="P60424" t="s">
        <v>17</v>
      </c>
      <c r="Q60424" t="s">
        <v>17</v>
      </c>
      <c r="R60424" t="s">
        <v>1561</v>
      </c>
      <c r="S60424" t="s">
        <v>17</v>
      </c>
    </row>
    <row r="60425" spans="1:19" x14ac:dyDescent="0.25">
      <c r="A60425" t="s">
        <v>14721</v>
      </c>
      <c r="B60425" t="s">
        <v>311</v>
      </c>
      <c r="C60425" t="s">
        <v>14720</v>
      </c>
      <c r="D60425" t="s">
        <v>20265</v>
      </c>
      <c r="E60425" t="s">
        <v>17</v>
      </c>
      <c r="F60425" t="s">
        <v>19</v>
      </c>
      <c r="G60425" t="s">
        <v>29</v>
      </c>
      <c r="H60425" t="s">
        <v>20262</v>
      </c>
      <c r="I60425" t="s">
        <v>20263</v>
      </c>
      <c r="J60425" t="s">
        <v>20264</v>
      </c>
      <c r="K60425" t="s">
        <v>31</v>
      </c>
      <c r="L60425" t="s">
        <v>207</v>
      </c>
      <c r="M60425" t="s">
        <v>14725</v>
      </c>
      <c r="N60425" t="s">
        <v>1561</v>
      </c>
      <c r="O60425" t="s">
        <v>17</v>
      </c>
      <c r="P60425" t="s">
        <v>17</v>
      </c>
      <c r="Q60425" t="s">
        <v>17</v>
      </c>
      <c r="R60425" t="s">
        <v>1561</v>
      </c>
      <c r="S60425" t="s">
        <v>17</v>
      </c>
    </row>
    <row r="60426" spans="1:19" x14ac:dyDescent="0.25">
      <c r="A60426" t="s">
        <v>14721</v>
      </c>
      <c r="B60426" t="s">
        <v>311</v>
      </c>
      <c r="C60426" t="s">
        <v>14720</v>
      </c>
      <c r="D60426" t="s">
        <v>20265</v>
      </c>
      <c r="E60426" t="s">
        <v>17</v>
      </c>
      <c r="F60426" t="s">
        <v>19</v>
      </c>
      <c r="G60426" t="s">
        <v>29</v>
      </c>
      <c r="H60426" t="s">
        <v>20262</v>
      </c>
      <c r="I60426" t="s">
        <v>20263</v>
      </c>
      <c r="J60426" t="s">
        <v>20264</v>
      </c>
      <c r="K60426" t="s">
        <v>31</v>
      </c>
      <c r="L60426" t="s">
        <v>657</v>
      </c>
      <c r="M60426" t="s">
        <v>14726</v>
      </c>
      <c r="N60426" t="s">
        <v>1561</v>
      </c>
      <c r="O60426" t="s">
        <v>17</v>
      </c>
      <c r="P60426" t="s">
        <v>17</v>
      </c>
      <c r="Q60426" t="s">
        <v>17</v>
      </c>
      <c r="R60426" t="s">
        <v>1561</v>
      </c>
      <c r="S60426" t="s">
        <v>17</v>
      </c>
    </row>
    <row r="60427" spans="1:19" x14ac:dyDescent="0.25">
      <c r="A60427" t="s">
        <v>14721</v>
      </c>
      <c r="B60427" t="s">
        <v>311</v>
      </c>
      <c r="C60427" t="s">
        <v>14720</v>
      </c>
      <c r="D60427" t="s">
        <v>20265</v>
      </c>
      <c r="E60427" t="s">
        <v>17</v>
      </c>
      <c r="F60427" t="s">
        <v>19</v>
      </c>
      <c r="G60427" t="s">
        <v>29</v>
      </c>
      <c r="H60427" t="s">
        <v>20262</v>
      </c>
      <c r="I60427" t="s">
        <v>20263</v>
      </c>
      <c r="J60427" t="s">
        <v>20264</v>
      </c>
      <c r="K60427" t="s">
        <v>31</v>
      </c>
      <c r="L60427" t="s">
        <v>659</v>
      </c>
      <c r="M60427" t="s">
        <v>14727</v>
      </c>
      <c r="N60427" t="s">
        <v>1561</v>
      </c>
      <c r="O60427" t="s">
        <v>17</v>
      </c>
      <c r="P60427" t="s">
        <v>17</v>
      </c>
      <c r="Q60427" t="s">
        <v>17</v>
      </c>
      <c r="R60427" t="s">
        <v>1561</v>
      </c>
      <c r="S60427" t="s">
        <v>17</v>
      </c>
    </row>
    <row r="60428" spans="1:19" x14ac:dyDescent="0.25">
      <c r="A60428" t="s">
        <v>14721</v>
      </c>
      <c r="B60428" t="s">
        <v>311</v>
      </c>
      <c r="C60428" t="s">
        <v>14720</v>
      </c>
      <c r="D60428" t="s">
        <v>20265</v>
      </c>
      <c r="E60428" t="s">
        <v>17</v>
      </c>
      <c r="F60428" t="s">
        <v>19</v>
      </c>
      <c r="G60428" t="s">
        <v>29</v>
      </c>
      <c r="H60428" t="s">
        <v>20262</v>
      </c>
      <c r="I60428" t="s">
        <v>20263</v>
      </c>
      <c r="J60428" t="s">
        <v>20264</v>
      </c>
      <c r="K60428" t="s">
        <v>31</v>
      </c>
      <c r="L60428" t="s">
        <v>661</v>
      </c>
      <c r="M60428" t="s">
        <v>14728</v>
      </c>
      <c r="N60428" t="s">
        <v>1561</v>
      </c>
      <c r="O60428" t="s">
        <v>17</v>
      </c>
      <c r="P60428" t="s">
        <v>17</v>
      </c>
      <c r="Q60428" t="s">
        <v>17</v>
      </c>
      <c r="R60428" t="s">
        <v>1561</v>
      </c>
      <c r="S60428" t="s">
        <v>17</v>
      </c>
    </row>
    <row r="60429" spans="1:19" x14ac:dyDescent="0.25">
      <c r="A60429" t="s">
        <v>14721</v>
      </c>
      <c r="B60429" t="s">
        <v>311</v>
      </c>
      <c r="C60429" t="s">
        <v>14720</v>
      </c>
      <c r="D60429" t="s">
        <v>20265</v>
      </c>
      <c r="E60429" t="s">
        <v>17</v>
      </c>
      <c r="F60429" t="s">
        <v>19</v>
      </c>
      <c r="G60429" t="s">
        <v>29</v>
      </c>
      <c r="H60429" t="s">
        <v>20262</v>
      </c>
      <c r="I60429" t="s">
        <v>20263</v>
      </c>
      <c r="J60429" t="s">
        <v>20264</v>
      </c>
      <c r="K60429" t="s">
        <v>31</v>
      </c>
      <c r="L60429" t="s">
        <v>663</v>
      </c>
      <c r="M60429" t="s">
        <v>14729</v>
      </c>
      <c r="N60429" t="s">
        <v>1561</v>
      </c>
      <c r="O60429" t="s">
        <v>17</v>
      </c>
      <c r="P60429" t="s">
        <v>17</v>
      </c>
      <c r="Q60429" t="s">
        <v>17</v>
      </c>
      <c r="R60429" t="s">
        <v>1561</v>
      </c>
      <c r="S60429" t="s">
        <v>17</v>
      </c>
    </row>
    <row r="60430" spans="1:19" x14ac:dyDescent="0.25">
      <c r="A60430" t="s">
        <v>14721</v>
      </c>
      <c r="B60430" t="s">
        <v>311</v>
      </c>
      <c r="C60430" t="s">
        <v>14720</v>
      </c>
      <c r="D60430" t="s">
        <v>20265</v>
      </c>
      <c r="E60430" t="s">
        <v>17</v>
      </c>
      <c r="F60430" t="s">
        <v>19</v>
      </c>
      <c r="G60430" t="s">
        <v>29</v>
      </c>
      <c r="H60430" t="s">
        <v>20262</v>
      </c>
      <c r="I60430" t="s">
        <v>20263</v>
      </c>
      <c r="J60430" t="s">
        <v>20264</v>
      </c>
      <c r="K60430" t="s">
        <v>31</v>
      </c>
      <c r="L60430" t="s">
        <v>665</v>
      </c>
      <c r="M60430" t="s">
        <v>654</v>
      </c>
      <c r="N60430" t="s">
        <v>1561</v>
      </c>
      <c r="O60430" t="s">
        <v>17</v>
      </c>
      <c r="P60430" t="s">
        <v>17</v>
      </c>
      <c r="Q60430" t="s">
        <v>17</v>
      </c>
      <c r="R60430" t="s">
        <v>1561</v>
      </c>
      <c r="S60430" t="s">
        <v>17</v>
      </c>
    </row>
    <row r="60431" spans="1:19" x14ac:dyDescent="0.25">
      <c r="A60431" t="s">
        <v>14721</v>
      </c>
      <c r="B60431" t="s">
        <v>311</v>
      </c>
      <c r="C60431" t="s">
        <v>14720</v>
      </c>
      <c r="D60431" t="s">
        <v>20265</v>
      </c>
      <c r="E60431" t="s">
        <v>17</v>
      </c>
      <c r="F60431" t="s">
        <v>19</v>
      </c>
      <c r="G60431" t="s">
        <v>29</v>
      </c>
      <c r="H60431" t="s">
        <v>20262</v>
      </c>
      <c r="I60431" t="s">
        <v>20263</v>
      </c>
      <c r="J60431" t="s">
        <v>20264</v>
      </c>
      <c r="K60431" t="s">
        <v>31</v>
      </c>
      <c r="L60431" t="s">
        <v>125</v>
      </c>
      <c r="M60431" t="s">
        <v>655</v>
      </c>
      <c r="N60431" t="s">
        <v>1561</v>
      </c>
      <c r="O60431" t="s">
        <v>17</v>
      </c>
      <c r="P60431" t="s">
        <v>17</v>
      </c>
      <c r="Q60431" t="s">
        <v>17</v>
      </c>
      <c r="R60431" t="s">
        <v>1561</v>
      </c>
      <c r="S60431" t="s">
        <v>17</v>
      </c>
    </row>
    <row r="60432" spans="1:19" x14ac:dyDescent="0.25">
      <c r="A60432" t="s">
        <v>14721</v>
      </c>
      <c r="B60432" t="s">
        <v>311</v>
      </c>
      <c r="C60432" t="s">
        <v>14720</v>
      </c>
      <c r="D60432" t="s">
        <v>20265</v>
      </c>
      <c r="E60432" t="s">
        <v>17</v>
      </c>
      <c r="F60432" t="s">
        <v>19</v>
      </c>
      <c r="G60432" t="s">
        <v>29</v>
      </c>
      <c r="H60432" t="s">
        <v>20262</v>
      </c>
      <c r="I60432" t="s">
        <v>20263</v>
      </c>
      <c r="J60432" t="s">
        <v>20264</v>
      </c>
      <c r="K60432" t="s">
        <v>31</v>
      </c>
      <c r="L60432" t="s">
        <v>126</v>
      </c>
      <c r="M60432" t="s">
        <v>656</v>
      </c>
      <c r="N60432" t="s">
        <v>1561</v>
      </c>
      <c r="O60432" t="s">
        <v>17</v>
      </c>
      <c r="P60432" t="s">
        <v>17</v>
      </c>
      <c r="Q60432" t="s">
        <v>17</v>
      </c>
      <c r="R60432" t="s">
        <v>1561</v>
      </c>
      <c r="S60432" t="s">
        <v>17</v>
      </c>
    </row>
    <row r="60433" spans="1:19" x14ac:dyDescent="0.25">
      <c r="A60433" t="s">
        <v>14721</v>
      </c>
      <c r="B60433" t="s">
        <v>311</v>
      </c>
      <c r="C60433" t="s">
        <v>14720</v>
      </c>
      <c r="D60433" t="s">
        <v>20265</v>
      </c>
      <c r="E60433" t="s">
        <v>17</v>
      </c>
      <c r="F60433" t="s">
        <v>19</v>
      </c>
      <c r="G60433" t="s">
        <v>29</v>
      </c>
      <c r="H60433" t="s">
        <v>20262</v>
      </c>
      <c r="I60433" t="s">
        <v>20263</v>
      </c>
      <c r="J60433" t="s">
        <v>20264</v>
      </c>
      <c r="K60433" t="s">
        <v>31</v>
      </c>
      <c r="L60433" t="s">
        <v>127</v>
      </c>
      <c r="M60433" t="s">
        <v>658</v>
      </c>
      <c r="N60433" t="s">
        <v>1561</v>
      </c>
      <c r="O60433" t="s">
        <v>17</v>
      </c>
      <c r="P60433" t="s">
        <v>17</v>
      </c>
      <c r="Q60433" t="s">
        <v>17</v>
      </c>
      <c r="R60433" t="s">
        <v>1561</v>
      </c>
      <c r="S60433" t="s">
        <v>17</v>
      </c>
    </row>
    <row r="60434" spans="1:19" x14ac:dyDescent="0.25">
      <c r="A60434" t="s">
        <v>14721</v>
      </c>
      <c r="B60434" t="s">
        <v>311</v>
      </c>
      <c r="C60434" t="s">
        <v>14720</v>
      </c>
      <c r="D60434" t="s">
        <v>20265</v>
      </c>
      <c r="E60434" t="s">
        <v>17</v>
      </c>
      <c r="F60434" t="s">
        <v>19</v>
      </c>
      <c r="G60434" t="s">
        <v>29</v>
      </c>
      <c r="H60434" t="s">
        <v>20262</v>
      </c>
      <c r="I60434" t="s">
        <v>20263</v>
      </c>
      <c r="J60434" t="s">
        <v>20264</v>
      </c>
      <c r="K60434" t="s">
        <v>31</v>
      </c>
      <c r="L60434" t="s">
        <v>129</v>
      </c>
      <c r="M60434" t="s">
        <v>660</v>
      </c>
      <c r="N60434" t="s">
        <v>1561</v>
      </c>
      <c r="O60434" t="s">
        <v>17</v>
      </c>
      <c r="P60434" t="s">
        <v>17</v>
      </c>
      <c r="Q60434" t="s">
        <v>17</v>
      </c>
      <c r="R60434" t="s">
        <v>1561</v>
      </c>
      <c r="S60434" t="s">
        <v>17</v>
      </c>
    </row>
    <row r="60435" spans="1:19" x14ac:dyDescent="0.25">
      <c r="A60435" t="s">
        <v>14721</v>
      </c>
      <c r="B60435" t="s">
        <v>311</v>
      </c>
      <c r="C60435" t="s">
        <v>14720</v>
      </c>
      <c r="D60435" t="s">
        <v>20265</v>
      </c>
      <c r="E60435" t="s">
        <v>17</v>
      </c>
      <c r="F60435" t="s">
        <v>19</v>
      </c>
      <c r="G60435" t="s">
        <v>29</v>
      </c>
      <c r="H60435" t="s">
        <v>20262</v>
      </c>
      <c r="I60435" t="s">
        <v>20263</v>
      </c>
      <c r="J60435" t="s">
        <v>20264</v>
      </c>
      <c r="K60435" t="s">
        <v>31</v>
      </c>
      <c r="L60435" t="s">
        <v>130</v>
      </c>
      <c r="M60435" t="s">
        <v>662</v>
      </c>
      <c r="N60435" t="s">
        <v>1561</v>
      </c>
      <c r="O60435" t="s">
        <v>17</v>
      </c>
      <c r="P60435" t="s">
        <v>17</v>
      </c>
      <c r="Q60435" t="s">
        <v>17</v>
      </c>
      <c r="R60435" t="s">
        <v>1561</v>
      </c>
      <c r="S60435" t="s">
        <v>17</v>
      </c>
    </row>
    <row r="60436" spans="1:19" x14ac:dyDescent="0.25">
      <c r="A60436" t="s">
        <v>14721</v>
      </c>
      <c r="B60436" t="s">
        <v>311</v>
      </c>
      <c r="C60436" t="s">
        <v>14720</v>
      </c>
      <c r="D60436" t="s">
        <v>20265</v>
      </c>
      <c r="E60436" t="s">
        <v>17</v>
      </c>
      <c r="F60436" t="s">
        <v>19</v>
      </c>
      <c r="G60436" t="s">
        <v>29</v>
      </c>
      <c r="H60436" t="s">
        <v>20262</v>
      </c>
      <c r="I60436" t="s">
        <v>20263</v>
      </c>
      <c r="J60436" t="s">
        <v>20264</v>
      </c>
      <c r="K60436" t="s">
        <v>31</v>
      </c>
      <c r="L60436" t="s">
        <v>131</v>
      </c>
      <c r="M60436" t="s">
        <v>666</v>
      </c>
      <c r="N60436" t="s">
        <v>1561</v>
      </c>
      <c r="O60436" t="s">
        <v>17</v>
      </c>
      <c r="P60436" t="s">
        <v>17</v>
      </c>
      <c r="Q60436" t="s">
        <v>17</v>
      </c>
      <c r="R60436" t="s">
        <v>1561</v>
      </c>
      <c r="S60436" t="s">
        <v>17</v>
      </c>
    </row>
    <row r="60437" spans="1:19" x14ac:dyDescent="0.25">
      <c r="A60437" t="s">
        <v>14721</v>
      </c>
      <c r="B60437" t="s">
        <v>311</v>
      </c>
      <c r="C60437" t="s">
        <v>14720</v>
      </c>
      <c r="D60437" t="s">
        <v>20265</v>
      </c>
      <c r="E60437" t="s">
        <v>17</v>
      </c>
      <c r="F60437" t="s">
        <v>19</v>
      </c>
      <c r="G60437" t="s">
        <v>29</v>
      </c>
      <c r="H60437" t="s">
        <v>20262</v>
      </c>
      <c r="I60437" t="s">
        <v>20263</v>
      </c>
      <c r="J60437" t="s">
        <v>20264</v>
      </c>
      <c r="K60437" t="s">
        <v>31</v>
      </c>
      <c r="L60437" t="s">
        <v>132</v>
      </c>
      <c r="M60437" t="s">
        <v>14730</v>
      </c>
      <c r="N60437" t="s">
        <v>1561</v>
      </c>
      <c r="O60437" t="s">
        <v>17</v>
      </c>
      <c r="P60437" t="s">
        <v>17</v>
      </c>
      <c r="Q60437" t="s">
        <v>17</v>
      </c>
      <c r="R60437" t="s">
        <v>1561</v>
      </c>
      <c r="S60437" t="s">
        <v>17</v>
      </c>
    </row>
    <row r="60438" spans="1:19" x14ac:dyDescent="0.25">
      <c r="A60438" t="s">
        <v>14721</v>
      </c>
      <c r="B60438" t="s">
        <v>311</v>
      </c>
      <c r="C60438" t="s">
        <v>14720</v>
      </c>
      <c r="D60438" t="s">
        <v>20265</v>
      </c>
      <c r="E60438" t="s">
        <v>17</v>
      </c>
      <c r="F60438" t="s">
        <v>19</v>
      </c>
      <c r="G60438" t="s">
        <v>29</v>
      </c>
      <c r="H60438" t="s">
        <v>20262</v>
      </c>
      <c r="I60438" t="s">
        <v>20263</v>
      </c>
      <c r="J60438" t="s">
        <v>20264</v>
      </c>
      <c r="K60438" t="s">
        <v>31</v>
      </c>
      <c r="L60438" t="s">
        <v>133</v>
      </c>
      <c r="M60438" t="s">
        <v>667</v>
      </c>
      <c r="N60438" t="s">
        <v>1561</v>
      </c>
      <c r="O60438" t="s">
        <v>17</v>
      </c>
      <c r="P60438" t="s">
        <v>17</v>
      </c>
      <c r="Q60438" t="s">
        <v>17</v>
      </c>
      <c r="R60438" t="s">
        <v>1561</v>
      </c>
      <c r="S60438" t="s">
        <v>17</v>
      </c>
    </row>
    <row r="60439" spans="1:19" x14ac:dyDescent="0.25">
      <c r="A60439" t="s">
        <v>14721</v>
      </c>
      <c r="B60439" t="s">
        <v>311</v>
      </c>
      <c r="C60439" t="s">
        <v>14720</v>
      </c>
      <c r="D60439" t="s">
        <v>20265</v>
      </c>
      <c r="E60439" t="s">
        <v>17</v>
      </c>
      <c r="F60439" t="s">
        <v>19</v>
      </c>
      <c r="G60439" t="s">
        <v>29</v>
      </c>
      <c r="H60439" t="s">
        <v>20262</v>
      </c>
      <c r="I60439" t="s">
        <v>20263</v>
      </c>
      <c r="J60439" t="s">
        <v>20264</v>
      </c>
      <c r="K60439" t="s">
        <v>31</v>
      </c>
      <c r="L60439" t="s">
        <v>134</v>
      </c>
      <c r="M60439" t="s">
        <v>668</v>
      </c>
      <c r="N60439" t="s">
        <v>1561</v>
      </c>
      <c r="O60439" t="s">
        <v>17</v>
      </c>
      <c r="P60439" t="s">
        <v>17</v>
      </c>
      <c r="Q60439" t="s">
        <v>17</v>
      </c>
      <c r="R60439" t="s">
        <v>1561</v>
      </c>
      <c r="S60439" t="s">
        <v>17</v>
      </c>
    </row>
    <row r="60440" spans="1:19" x14ac:dyDescent="0.25">
      <c r="A60440" t="s">
        <v>14721</v>
      </c>
      <c r="B60440" t="s">
        <v>311</v>
      </c>
      <c r="C60440" t="s">
        <v>14720</v>
      </c>
      <c r="D60440" t="s">
        <v>20265</v>
      </c>
      <c r="E60440" t="s">
        <v>17</v>
      </c>
      <c r="F60440" t="s">
        <v>19</v>
      </c>
      <c r="G60440" t="s">
        <v>29</v>
      </c>
      <c r="H60440" t="s">
        <v>20262</v>
      </c>
      <c r="I60440" t="s">
        <v>20263</v>
      </c>
      <c r="J60440" t="s">
        <v>20264</v>
      </c>
      <c r="K60440" t="s">
        <v>31</v>
      </c>
      <c r="L60440" t="s">
        <v>135</v>
      </c>
      <c r="M60440" t="s">
        <v>669</v>
      </c>
      <c r="N60440" t="s">
        <v>1561</v>
      </c>
      <c r="O60440" t="s">
        <v>17</v>
      </c>
      <c r="P60440" t="s">
        <v>17</v>
      </c>
      <c r="Q60440" t="s">
        <v>17</v>
      </c>
      <c r="R60440" t="s">
        <v>1561</v>
      </c>
      <c r="S60440" t="s">
        <v>17</v>
      </c>
    </row>
    <row r="60441" spans="1:19" x14ac:dyDescent="0.25">
      <c r="A60441" t="s">
        <v>14721</v>
      </c>
      <c r="B60441" t="s">
        <v>311</v>
      </c>
      <c r="C60441" t="s">
        <v>14720</v>
      </c>
      <c r="D60441" t="s">
        <v>20265</v>
      </c>
      <c r="E60441" t="s">
        <v>17</v>
      </c>
      <c r="F60441" t="s">
        <v>19</v>
      </c>
      <c r="G60441" t="s">
        <v>29</v>
      </c>
      <c r="H60441" t="s">
        <v>20262</v>
      </c>
      <c r="I60441" t="s">
        <v>20263</v>
      </c>
      <c r="J60441" t="s">
        <v>20264</v>
      </c>
      <c r="K60441" t="s">
        <v>31</v>
      </c>
      <c r="L60441" t="s">
        <v>136</v>
      </c>
      <c r="M60441" t="s">
        <v>14731</v>
      </c>
      <c r="N60441" t="s">
        <v>1561</v>
      </c>
      <c r="O60441" t="s">
        <v>17</v>
      </c>
      <c r="P60441" t="s">
        <v>17</v>
      </c>
      <c r="Q60441" t="s">
        <v>17</v>
      </c>
      <c r="R60441" t="s">
        <v>1561</v>
      </c>
      <c r="S60441" t="s">
        <v>17</v>
      </c>
    </row>
    <row r="60442" spans="1:19" x14ac:dyDescent="0.25">
      <c r="A60442" t="s">
        <v>14721</v>
      </c>
      <c r="B60442" t="s">
        <v>311</v>
      </c>
      <c r="C60442" t="s">
        <v>14720</v>
      </c>
      <c r="D60442" t="s">
        <v>20265</v>
      </c>
      <c r="E60442" t="s">
        <v>17</v>
      </c>
      <c r="F60442" t="s">
        <v>19</v>
      </c>
      <c r="G60442" t="s">
        <v>29</v>
      </c>
      <c r="H60442" t="s">
        <v>20262</v>
      </c>
      <c r="I60442" t="s">
        <v>20263</v>
      </c>
      <c r="J60442" t="s">
        <v>20264</v>
      </c>
      <c r="K60442" t="s">
        <v>31</v>
      </c>
      <c r="L60442" t="s">
        <v>137</v>
      </c>
      <c r="M60442" t="s">
        <v>14732</v>
      </c>
      <c r="N60442" t="s">
        <v>1561</v>
      </c>
      <c r="O60442" t="s">
        <v>17</v>
      </c>
      <c r="P60442" t="s">
        <v>17</v>
      </c>
      <c r="Q60442" t="s">
        <v>17</v>
      </c>
      <c r="R60442" t="s">
        <v>1561</v>
      </c>
      <c r="S60442" t="s">
        <v>17</v>
      </c>
    </row>
    <row r="60443" spans="1:19" x14ac:dyDescent="0.25">
      <c r="A60443" t="s">
        <v>14721</v>
      </c>
      <c r="B60443" t="s">
        <v>311</v>
      </c>
      <c r="C60443" t="s">
        <v>14720</v>
      </c>
      <c r="D60443" t="s">
        <v>20265</v>
      </c>
      <c r="E60443" t="s">
        <v>17</v>
      </c>
      <c r="F60443" t="s">
        <v>19</v>
      </c>
      <c r="G60443" t="s">
        <v>29</v>
      </c>
      <c r="H60443" t="s">
        <v>20262</v>
      </c>
      <c r="I60443" t="s">
        <v>20263</v>
      </c>
      <c r="J60443" t="s">
        <v>20264</v>
      </c>
      <c r="K60443" t="s">
        <v>31</v>
      </c>
      <c r="L60443" t="s">
        <v>138</v>
      </c>
      <c r="M60443" t="s">
        <v>13650</v>
      </c>
      <c r="N60443" t="s">
        <v>1561</v>
      </c>
      <c r="O60443" t="s">
        <v>17</v>
      </c>
      <c r="P60443" t="s">
        <v>17</v>
      </c>
      <c r="Q60443" t="s">
        <v>17</v>
      </c>
      <c r="R60443" t="s">
        <v>1561</v>
      </c>
      <c r="S60443" t="s">
        <v>17</v>
      </c>
    </row>
    <row r="60444" spans="1:19" x14ac:dyDescent="0.25">
      <c r="A60444" t="s">
        <v>14721</v>
      </c>
      <c r="B60444" t="s">
        <v>311</v>
      </c>
      <c r="C60444" t="s">
        <v>14720</v>
      </c>
      <c r="D60444" t="s">
        <v>20265</v>
      </c>
      <c r="E60444" t="s">
        <v>17</v>
      </c>
      <c r="F60444" t="s">
        <v>19</v>
      </c>
      <c r="G60444" t="s">
        <v>29</v>
      </c>
      <c r="H60444" t="s">
        <v>20262</v>
      </c>
      <c r="I60444" t="s">
        <v>20263</v>
      </c>
      <c r="J60444" t="s">
        <v>20264</v>
      </c>
      <c r="K60444" t="s">
        <v>31</v>
      </c>
      <c r="L60444" t="s">
        <v>119</v>
      </c>
      <c r="M60444" t="s">
        <v>14733</v>
      </c>
      <c r="N60444" t="s">
        <v>1561</v>
      </c>
      <c r="O60444" t="s">
        <v>17</v>
      </c>
      <c r="P60444" t="s">
        <v>17</v>
      </c>
      <c r="Q60444" t="s">
        <v>17</v>
      </c>
      <c r="R60444" t="s">
        <v>1561</v>
      </c>
      <c r="S60444" t="s">
        <v>17</v>
      </c>
    </row>
    <row r="60445" spans="1:19" x14ac:dyDescent="0.25">
      <c r="A60445" t="s">
        <v>14721</v>
      </c>
      <c r="B60445" t="s">
        <v>311</v>
      </c>
      <c r="C60445" t="s">
        <v>14720</v>
      </c>
      <c r="D60445" t="s">
        <v>20265</v>
      </c>
      <c r="E60445" t="s">
        <v>17</v>
      </c>
      <c r="F60445" t="s">
        <v>19</v>
      </c>
      <c r="G60445" t="s">
        <v>29</v>
      </c>
      <c r="H60445" t="s">
        <v>20262</v>
      </c>
      <c r="I60445" t="s">
        <v>20263</v>
      </c>
      <c r="J60445" t="s">
        <v>20264</v>
      </c>
      <c r="K60445" t="s">
        <v>31</v>
      </c>
      <c r="L60445" t="s">
        <v>139</v>
      </c>
      <c r="M60445" t="s">
        <v>14734</v>
      </c>
      <c r="N60445" t="s">
        <v>1561</v>
      </c>
      <c r="O60445" t="s">
        <v>17</v>
      </c>
      <c r="P60445" t="s">
        <v>17</v>
      </c>
      <c r="Q60445" t="s">
        <v>17</v>
      </c>
      <c r="R60445" t="s">
        <v>1561</v>
      </c>
      <c r="S60445" t="s">
        <v>17</v>
      </c>
    </row>
    <row r="60446" spans="1:19" x14ac:dyDescent="0.25">
      <c r="A60446" t="s">
        <v>14721</v>
      </c>
      <c r="B60446" t="s">
        <v>311</v>
      </c>
      <c r="C60446" t="s">
        <v>14720</v>
      </c>
      <c r="D60446" t="s">
        <v>20265</v>
      </c>
      <c r="E60446" t="s">
        <v>17</v>
      </c>
      <c r="F60446" t="s">
        <v>19</v>
      </c>
      <c r="G60446" t="s">
        <v>29</v>
      </c>
      <c r="H60446" t="s">
        <v>20262</v>
      </c>
      <c r="I60446" t="s">
        <v>20263</v>
      </c>
      <c r="J60446" t="s">
        <v>20264</v>
      </c>
      <c r="K60446" t="s">
        <v>31</v>
      </c>
      <c r="L60446" t="s">
        <v>140</v>
      </c>
      <c r="M60446" t="s">
        <v>14735</v>
      </c>
      <c r="N60446" t="s">
        <v>1561</v>
      </c>
      <c r="O60446" t="s">
        <v>17</v>
      </c>
      <c r="P60446" t="s">
        <v>17</v>
      </c>
      <c r="Q60446" t="s">
        <v>17</v>
      </c>
      <c r="R60446" t="s">
        <v>1561</v>
      </c>
      <c r="S60446" t="s">
        <v>17</v>
      </c>
    </row>
    <row r="60447" spans="1:19" x14ac:dyDescent="0.25">
      <c r="A60447" t="s">
        <v>14721</v>
      </c>
      <c r="B60447" t="s">
        <v>311</v>
      </c>
      <c r="C60447" t="s">
        <v>14720</v>
      </c>
      <c r="D60447" t="s">
        <v>20265</v>
      </c>
      <c r="E60447" t="s">
        <v>17</v>
      </c>
      <c r="F60447" t="s">
        <v>19</v>
      </c>
      <c r="G60447" t="s">
        <v>29</v>
      </c>
      <c r="H60447" t="s">
        <v>20262</v>
      </c>
      <c r="I60447" t="s">
        <v>20263</v>
      </c>
      <c r="J60447" t="s">
        <v>20264</v>
      </c>
      <c r="K60447" t="s">
        <v>31</v>
      </c>
      <c r="L60447" t="s">
        <v>141</v>
      </c>
      <c r="M60447" t="s">
        <v>664</v>
      </c>
      <c r="N60447" t="s">
        <v>1561</v>
      </c>
      <c r="O60447" t="s">
        <v>17</v>
      </c>
      <c r="P60447" t="s">
        <v>17</v>
      </c>
      <c r="Q60447" t="s">
        <v>17</v>
      </c>
      <c r="R60447" t="s">
        <v>1561</v>
      </c>
      <c r="S60447" t="s">
        <v>17</v>
      </c>
    </row>
    <row r="60448" spans="1:19" x14ac:dyDescent="0.25">
      <c r="A60448" t="s">
        <v>14721</v>
      </c>
      <c r="B60448" t="s">
        <v>311</v>
      </c>
      <c r="C60448" t="s">
        <v>14720</v>
      </c>
      <c r="D60448" t="s">
        <v>20265</v>
      </c>
      <c r="E60448" t="s">
        <v>17</v>
      </c>
      <c r="F60448" t="s">
        <v>19</v>
      </c>
      <c r="G60448" t="s">
        <v>29</v>
      </c>
      <c r="H60448" t="s">
        <v>20262</v>
      </c>
      <c r="I60448" t="s">
        <v>20263</v>
      </c>
      <c r="J60448" t="s">
        <v>20264</v>
      </c>
      <c r="K60448" t="s">
        <v>31</v>
      </c>
      <c r="L60448" t="s">
        <v>142</v>
      </c>
      <c r="M60448" t="s">
        <v>14736</v>
      </c>
      <c r="N60448" t="s">
        <v>1561</v>
      </c>
      <c r="O60448" t="s">
        <v>17</v>
      </c>
      <c r="P60448" t="s">
        <v>17</v>
      </c>
      <c r="Q60448" t="s">
        <v>17</v>
      </c>
      <c r="R60448" t="s">
        <v>1561</v>
      </c>
      <c r="S60448" t="s">
        <v>17</v>
      </c>
    </row>
    <row r="60449" spans="1:19" x14ac:dyDescent="0.25">
      <c r="A60449" t="s">
        <v>14721</v>
      </c>
      <c r="B60449" t="s">
        <v>311</v>
      </c>
      <c r="C60449" t="s">
        <v>14720</v>
      </c>
      <c r="D60449" t="s">
        <v>20265</v>
      </c>
      <c r="E60449" t="s">
        <v>17</v>
      </c>
      <c r="F60449" t="s">
        <v>19</v>
      </c>
      <c r="G60449" t="s">
        <v>29</v>
      </c>
      <c r="H60449" t="s">
        <v>20262</v>
      </c>
      <c r="I60449" t="s">
        <v>20263</v>
      </c>
      <c r="J60449" t="s">
        <v>20264</v>
      </c>
      <c r="K60449" t="s">
        <v>31</v>
      </c>
      <c r="L60449" t="s">
        <v>117</v>
      </c>
      <c r="M60449" t="s">
        <v>14740</v>
      </c>
      <c r="N60449" t="s">
        <v>20456</v>
      </c>
      <c r="O60449" t="s">
        <v>17</v>
      </c>
      <c r="P60449" t="s">
        <v>17</v>
      </c>
      <c r="Q60449" t="s">
        <v>17</v>
      </c>
      <c r="R60449" t="s">
        <v>1561</v>
      </c>
      <c r="S60449" t="s">
        <v>17</v>
      </c>
    </row>
    <row r="60450" spans="1:19" x14ac:dyDescent="0.25">
      <c r="A60450" t="s">
        <v>14721</v>
      </c>
      <c r="B60450" t="s">
        <v>311</v>
      </c>
      <c r="C60450" t="s">
        <v>14720</v>
      </c>
      <c r="D60450" t="s">
        <v>20265</v>
      </c>
      <c r="E60450" t="s">
        <v>17</v>
      </c>
      <c r="F60450" t="s">
        <v>19</v>
      </c>
      <c r="G60450" t="s">
        <v>29</v>
      </c>
      <c r="H60450" t="s">
        <v>20262</v>
      </c>
      <c r="I60450" t="s">
        <v>20263</v>
      </c>
      <c r="J60450" t="s">
        <v>20264</v>
      </c>
      <c r="K60450" t="s">
        <v>31</v>
      </c>
      <c r="L60450" t="s">
        <v>143</v>
      </c>
      <c r="M60450" t="s">
        <v>14742</v>
      </c>
      <c r="N60450" t="s">
        <v>20456</v>
      </c>
      <c r="O60450" t="s">
        <v>17</v>
      </c>
      <c r="P60450" t="s">
        <v>17</v>
      </c>
      <c r="Q60450" t="s">
        <v>17</v>
      </c>
      <c r="R60450" t="s">
        <v>1561</v>
      </c>
      <c r="S60450" t="s">
        <v>17</v>
      </c>
    </row>
    <row r="60451" spans="1:19" x14ac:dyDescent="0.25">
      <c r="A60451" t="s">
        <v>14721</v>
      </c>
      <c r="B60451" t="s">
        <v>311</v>
      </c>
      <c r="C60451" t="s">
        <v>14720</v>
      </c>
      <c r="D60451" t="s">
        <v>20265</v>
      </c>
      <c r="E60451" t="s">
        <v>17</v>
      </c>
      <c r="F60451" t="s">
        <v>19</v>
      </c>
      <c r="G60451" t="s">
        <v>29</v>
      </c>
      <c r="H60451" t="s">
        <v>20262</v>
      </c>
      <c r="I60451" t="s">
        <v>20263</v>
      </c>
      <c r="J60451" t="s">
        <v>20264</v>
      </c>
      <c r="K60451" t="s">
        <v>31</v>
      </c>
      <c r="L60451" t="s">
        <v>145</v>
      </c>
      <c r="M60451" t="s">
        <v>20457</v>
      </c>
      <c r="N60451" t="s">
        <v>20456</v>
      </c>
      <c r="O60451" t="s">
        <v>17</v>
      </c>
      <c r="P60451" t="s">
        <v>17</v>
      </c>
      <c r="Q60451" t="s">
        <v>17</v>
      </c>
      <c r="R60451" t="s">
        <v>1561</v>
      </c>
      <c r="S60451" t="s">
        <v>17</v>
      </c>
    </row>
    <row r="60452" spans="1:19" x14ac:dyDescent="0.25">
      <c r="A60452" t="s">
        <v>14738</v>
      </c>
      <c r="B60452" t="s">
        <v>8849</v>
      </c>
      <c r="C60452" t="s">
        <v>14737</v>
      </c>
      <c r="D60452" t="s">
        <v>17</v>
      </c>
      <c r="E60452" t="s">
        <v>17</v>
      </c>
      <c r="F60452" t="s">
        <v>19</v>
      </c>
      <c r="G60452" t="s">
        <v>29</v>
      </c>
      <c r="H60452" t="s">
        <v>20262</v>
      </c>
      <c r="I60452" t="s">
        <v>20263</v>
      </c>
      <c r="J60452" t="s">
        <v>20264</v>
      </c>
      <c r="K60452" t="s">
        <v>31</v>
      </c>
      <c r="L60452" t="s">
        <v>45</v>
      </c>
      <c r="M60452" t="s">
        <v>654</v>
      </c>
      <c r="N60452" t="s">
        <v>62</v>
      </c>
      <c r="O60452" t="s">
        <v>17</v>
      </c>
      <c r="P60452" t="s">
        <v>17</v>
      </c>
      <c r="Q60452" t="s">
        <v>17</v>
      </c>
      <c r="R60452" t="s">
        <v>62</v>
      </c>
      <c r="S60452" t="s">
        <v>17</v>
      </c>
    </row>
    <row r="60453" spans="1:19" x14ac:dyDescent="0.25">
      <c r="A60453" t="s">
        <v>14738</v>
      </c>
      <c r="B60453" t="s">
        <v>8849</v>
      </c>
      <c r="C60453" t="s">
        <v>14737</v>
      </c>
      <c r="D60453" t="s">
        <v>17</v>
      </c>
      <c r="E60453" t="s">
        <v>17</v>
      </c>
      <c r="F60453" t="s">
        <v>19</v>
      </c>
      <c r="G60453" t="s">
        <v>29</v>
      </c>
      <c r="H60453" t="s">
        <v>20262</v>
      </c>
      <c r="I60453" t="s">
        <v>20263</v>
      </c>
      <c r="J60453" t="s">
        <v>20264</v>
      </c>
      <c r="K60453" t="s">
        <v>31</v>
      </c>
      <c r="L60453" t="s">
        <v>125</v>
      </c>
      <c r="M60453" t="s">
        <v>668</v>
      </c>
      <c r="N60453" t="s">
        <v>62</v>
      </c>
      <c r="O60453" t="s">
        <v>17</v>
      </c>
      <c r="P60453" t="s">
        <v>17</v>
      </c>
      <c r="Q60453" t="s">
        <v>17</v>
      </c>
      <c r="R60453" t="s">
        <v>62</v>
      </c>
      <c r="S60453" t="s">
        <v>17</v>
      </c>
    </row>
    <row r="60454" spans="1:19" x14ac:dyDescent="0.25">
      <c r="A60454" t="s">
        <v>14738</v>
      </c>
      <c r="B60454" t="s">
        <v>8849</v>
      </c>
      <c r="C60454" t="s">
        <v>14737</v>
      </c>
      <c r="D60454" t="s">
        <v>17</v>
      </c>
      <c r="E60454" t="s">
        <v>17</v>
      </c>
      <c r="F60454" t="s">
        <v>19</v>
      </c>
      <c r="G60454" t="s">
        <v>29</v>
      </c>
      <c r="H60454" t="s">
        <v>20262</v>
      </c>
      <c r="I60454" t="s">
        <v>20263</v>
      </c>
      <c r="J60454" t="s">
        <v>20264</v>
      </c>
      <c r="K60454" t="s">
        <v>31</v>
      </c>
      <c r="L60454" t="s">
        <v>126</v>
      </c>
      <c r="M60454" t="s">
        <v>669</v>
      </c>
      <c r="N60454" t="s">
        <v>62</v>
      </c>
      <c r="O60454" t="s">
        <v>17</v>
      </c>
      <c r="P60454" t="s">
        <v>17</v>
      </c>
      <c r="Q60454" t="s">
        <v>17</v>
      </c>
      <c r="R60454" t="s">
        <v>62</v>
      </c>
      <c r="S60454" t="s">
        <v>17</v>
      </c>
    </row>
    <row r="60455" spans="1:19" x14ac:dyDescent="0.25">
      <c r="A60455" t="s">
        <v>14738</v>
      </c>
      <c r="B60455" t="s">
        <v>8849</v>
      </c>
      <c r="C60455" t="s">
        <v>14737</v>
      </c>
      <c r="D60455" t="s">
        <v>17</v>
      </c>
      <c r="E60455" t="s">
        <v>17</v>
      </c>
      <c r="F60455" t="s">
        <v>19</v>
      </c>
      <c r="G60455" t="s">
        <v>29</v>
      </c>
      <c r="H60455" t="s">
        <v>20262</v>
      </c>
      <c r="I60455" t="s">
        <v>20263</v>
      </c>
      <c r="J60455" t="s">
        <v>20264</v>
      </c>
      <c r="K60455" t="s">
        <v>31</v>
      </c>
      <c r="L60455" t="s">
        <v>127</v>
      </c>
      <c r="M60455" t="s">
        <v>14731</v>
      </c>
      <c r="N60455" t="s">
        <v>62</v>
      </c>
      <c r="O60455" t="s">
        <v>17</v>
      </c>
      <c r="P60455" t="s">
        <v>17</v>
      </c>
      <c r="Q60455" t="s">
        <v>17</v>
      </c>
      <c r="R60455" t="s">
        <v>62</v>
      </c>
      <c r="S60455" t="s">
        <v>17</v>
      </c>
    </row>
    <row r="60456" spans="1:19" x14ac:dyDescent="0.25">
      <c r="A60456" t="s">
        <v>14738</v>
      </c>
      <c r="B60456" t="s">
        <v>8849</v>
      </c>
      <c r="C60456" t="s">
        <v>14737</v>
      </c>
      <c r="D60456" t="s">
        <v>17</v>
      </c>
      <c r="E60456" t="s">
        <v>17</v>
      </c>
      <c r="F60456" t="s">
        <v>19</v>
      </c>
      <c r="G60456" t="s">
        <v>29</v>
      </c>
      <c r="H60456" t="s">
        <v>20262</v>
      </c>
      <c r="I60456" t="s">
        <v>20263</v>
      </c>
      <c r="J60456" t="s">
        <v>20264</v>
      </c>
      <c r="K60456" t="s">
        <v>31</v>
      </c>
      <c r="L60456" t="s">
        <v>129</v>
      </c>
      <c r="M60456" t="s">
        <v>14732</v>
      </c>
      <c r="N60456" t="s">
        <v>62</v>
      </c>
      <c r="O60456" t="s">
        <v>17</v>
      </c>
      <c r="P60456" t="s">
        <v>17</v>
      </c>
      <c r="Q60456" t="s">
        <v>17</v>
      </c>
      <c r="R60456" t="s">
        <v>62</v>
      </c>
      <c r="S60456" t="s">
        <v>17</v>
      </c>
    </row>
    <row r="60457" spans="1:19" x14ac:dyDescent="0.25">
      <c r="A60457" t="s">
        <v>14738</v>
      </c>
      <c r="B60457" t="s">
        <v>8849</v>
      </c>
      <c r="C60457" t="s">
        <v>14737</v>
      </c>
      <c r="D60457" t="s">
        <v>17</v>
      </c>
      <c r="E60457" t="s">
        <v>17</v>
      </c>
      <c r="F60457" t="s">
        <v>19</v>
      </c>
      <c r="G60457" t="s">
        <v>29</v>
      </c>
      <c r="H60457" t="s">
        <v>20262</v>
      </c>
      <c r="I60457" t="s">
        <v>20263</v>
      </c>
      <c r="J60457" t="s">
        <v>20264</v>
      </c>
      <c r="K60457" t="s">
        <v>31</v>
      </c>
      <c r="L60457" t="s">
        <v>130</v>
      </c>
      <c r="M60457" t="s">
        <v>13650</v>
      </c>
      <c r="N60457" t="s">
        <v>62</v>
      </c>
      <c r="O60457" t="s">
        <v>17</v>
      </c>
      <c r="P60457" t="s">
        <v>17</v>
      </c>
      <c r="Q60457" t="s">
        <v>17</v>
      </c>
      <c r="R60457" t="s">
        <v>62</v>
      </c>
      <c r="S60457" t="s">
        <v>17</v>
      </c>
    </row>
    <row r="60458" spans="1:19" x14ac:dyDescent="0.25">
      <c r="A60458" t="s">
        <v>14738</v>
      </c>
      <c r="B60458" t="s">
        <v>8849</v>
      </c>
      <c r="C60458" t="s">
        <v>14737</v>
      </c>
      <c r="D60458" t="s">
        <v>17</v>
      </c>
      <c r="E60458" t="s">
        <v>17</v>
      </c>
      <c r="F60458" t="s">
        <v>19</v>
      </c>
      <c r="G60458" t="s">
        <v>29</v>
      </c>
      <c r="H60458" t="s">
        <v>20262</v>
      </c>
      <c r="I60458" t="s">
        <v>20263</v>
      </c>
      <c r="J60458" t="s">
        <v>20264</v>
      </c>
      <c r="K60458" t="s">
        <v>31</v>
      </c>
      <c r="L60458" t="s">
        <v>131</v>
      </c>
      <c r="M60458" t="s">
        <v>14733</v>
      </c>
      <c r="N60458" t="s">
        <v>62</v>
      </c>
      <c r="O60458" t="s">
        <v>17</v>
      </c>
      <c r="P60458" t="s">
        <v>17</v>
      </c>
      <c r="Q60458" t="s">
        <v>17</v>
      </c>
      <c r="R60458" t="s">
        <v>62</v>
      </c>
      <c r="S60458" t="s">
        <v>17</v>
      </c>
    </row>
    <row r="60459" spans="1:19" x14ac:dyDescent="0.25">
      <c r="A60459" t="s">
        <v>14738</v>
      </c>
      <c r="B60459" t="s">
        <v>8849</v>
      </c>
      <c r="C60459" t="s">
        <v>14737</v>
      </c>
      <c r="D60459" t="s">
        <v>17</v>
      </c>
      <c r="E60459" t="s">
        <v>17</v>
      </c>
      <c r="F60459" t="s">
        <v>19</v>
      </c>
      <c r="G60459" t="s">
        <v>29</v>
      </c>
      <c r="H60459" t="s">
        <v>20262</v>
      </c>
      <c r="I60459" t="s">
        <v>20263</v>
      </c>
      <c r="J60459" t="s">
        <v>20264</v>
      </c>
      <c r="K60459" t="s">
        <v>31</v>
      </c>
      <c r="L60459" t="s">
        <v>132</v>
      </c>
      <c r="M60459" t="s">
        <v>14734</v>
      </c>
      <c r="N60459" t="s">
        <v>62</v>
      </c>
      <c r="O60459" t="s">
        <v>17</v>
      </c>
      <c r="P60459" t="s">
        <v>17</v>
      </c>
      <c r="Q60459" t="s">
        <v>17</v>
      </c>
      <c r="R60459" t="s">
        <v>62</v>
      </c>
      <c r="S60459" t="s">
        <v>17</v>
      </c>
    </row>
    <row r="60460" spans="1:19" x14ac:dyDescent="0.25">
      <c r="A60460" t="s">
        <v>14738</v>
      </c>
      <c r="B60460" t="s">
        <v>8849</v>
      </c>
      <c r="C60460" t="s">
        <v>14737</v>
      </c>
      <c r="D60460" t="s">
        <v>17</v>
      </c>
      <c r="E60460" t="s">
        <v>17</v>
      </c>
      <c r="F60460" t="s">
        <v>19</v>
      </c>
      <c r="G60460" t="s">
        <v>29</v>
      </c>
      <c r="H60460" t="s">
        <v>20262</v>
      </c>
      <c r="I60460" t="s">
        <v>20263</v>
      </c>
      <c r="J60460" t="s">
        <v>20264</v>
      </c>
      <c r="K60460" t="s">
        <v>31</v>
      </c>
      <c r="L60460" t="s">
        <v>133</v>
      </c>
      <c r="M60460" t="s">
        <v>14735</v>
      </c>
      <c r="N60460" t="s">
        <v>62</v>
      </c>
      <c r="O60460" t="s">
        <v>17</v>
      </c>
      <c r="P60460" t="s">
        <v>17</v>
      </c>
      <c r="Q60460" t="s">
        <v>17</v>
      </c>
      <c r="R60460" t="s">
        <v>62</v>
      </c>
      <c r="S60460" t="s">
        <v>17</v>
      </c>
    </row>
    <row r="60461" spans="1:19" x14ac:dyDescent="0.25">
      <c r="A60461" t="s">
        <v>14738</v>
      </c>
      <c r="B60461" t="s">
        <v>8849</v>
      </c>
      <c r="C60461" t="s">
        <v>14737</v>
      </c>
      <c r="D60461" t="s">
        <v>17</v>
      </c>
      <c r="E60461" t="s">
        <v>17</v>
      </c>
      <c r="F60461" t="s">
        <v>19</v>
      </c>
      <c r="G60461" t="s">
        <v>29</v>
      </c>
      <c r="H60461" t="s">
        <v>20262</v>
      </c>
      <c r="I60461" t="s">
        <v>20263</v>
      </c>
      <c r="J60461" t="s">
        <v>20264</v>
      </c>
      <c r="K60461" t="s">
        <v>31</v>
      </c>
      <c r="L60461" t="s">
        <v>134</v>
      </c>
      <c r="M60461" t="s">
        <v>664</v>
      </c>
      <c r="N60461" t="s">
        <v>62</v>
      </c>
      <c r="O60461" t="s">
        <v>17</v>
      </c>
      <c r="P60461" t="s">
        <v>17</v>
      </c>
      <c r="Q60461" t="s">
        <v>17</v>
      </c>
      <c r="R60461" t="s">
        <v>62</v>
      </c>
      <c r="S60461" t="s">
        <v>17</v>
      </c>
    </row>
    <row r="60462" spans="1:19" x14ac:dyDescent="0.25">
      <c r="A60462" t="s">
        <v>14738</v>
      </c>
      <c r="B60462" t="s">
        <v>8849</v>
      </c>
      <c r="C60462" t="s">
        <v>14737</v>
      </c>
      <c r="D60462" t="s">
        <v>17</v>
      </c>
      <c r="E60462" t="s">
        <v>17</v>
      </c>
      <c r="F60462" t="s">
        <v>19</v>
      </c>
      <c r="G60462" t="s">
        <v>29</v>
      </c>
      <c r="H60462" t="s">
        <v>20262</v>
      </c>
      <c r="I60462" t="s">
        <v>20263</v>
      </c>
      <c r="J60462" t="s">
        <v>20264</v>
      </c>
      <c r="K60462" t="s">
        <v>31</v>
      </c>
      <c r="L60462" t="s">
        <v>135</v>
      </c>
      <c r="M60462" t="s">
        <v>14736</v>
      </c>
      <c r="N60462" t="s">
        <v>62</v>
      </c>
      <c r="O60462" t="s">
        <v>17</v>
      </c>
      <c r="P60462" t="s">
        <v>17</v>
      </c>
      <c r="Q60462" t="s">
        <v>17</v>
      </c>
      <c r="R60462" t="s">
        <v>62</v>
      </c>
      <c r="S60462" t="s">
        <v>17</v>
      </c>
    </row>
    <row r="60463" spans="1:19" x14ac:dyDescent="0.25">
      <c r="A60463" t="s">
        <v>14738</v>
      </c>
      <c r="B60463" t="s">
        <v>8849</v>
      </c>
      <c r="C60463" t="s">
        <v>14737</v>
      </c>
      <c r="D60463" t="s">
        <v>17</v>
      </c>
      <c r="E60463" t="s">
        <v>17</v>
      </c>
      <c r="F60463" t="s">
        <v>19</v>
      </c>
      <c r="G60463" t="s">
        <v>29</v>
      </c>
      <c r="H60463" t="s">
        <v>20262</v>
      </c>
      <c r="I60463" t="s">
        <v>20263</v>
      </c>
      <c r="J60463" t="s">
        <v>20264</v>
      </c>
      <c r="K60463" t="s">
        <v>31</v>
      </c>
      <c r="L60463" t="s">
        <v>48</v>
      </c>
      <c r="M60463" t="s">
        <v>655</v>
      </c>
      <c r="N60463" t="s">
        <v>62</v>
      </c>
      <c r="O60463" t="s">
        <v>17</v>
      </c>
      <c r="P60463" t="s">
        <v>17</v>
      </c>
      <c r="Q60463" t="s">
        <v>17</v>
      </c>
      <c r="R60463" t="s">
        <v>62</v>
      </c>
      <c r="S60463" t="s">
        <v>17</v>
      </c>
    </row>
    <row r="60464" spans="1:19" x14ac:dyDescent="0.25">
      <c r="A60464" t="s">
        <v>14738</v>
      </c>
      <c r="B60464" t="s">
        <v>8849</v>
      </c>
      <c r="C60464" t="s">
        <v>14737</v>
      </c>
      <c r="D60464" t="s">
        <v>17</v>
      </c>
      <c r="E60464" t="s">
        <v>17</v>
      </c>
      <c r="F60464" t="s">
        <v>19</v>
      </c>
      <c r="G60464" t="s">
        <v>29</v>
      </c>
      <c r="H60464" t="s">
        <v>20262</v>
      </c>
      <c r="I60464" t="s">
        <v>20263</v>
      </c>
      <c r="J60464" t="s">
        <v>20264</v>
      </c>
      <c r="K60464" t="s">
        <v>31</v>
      </c>
      <c r="L60464" t="s">
        <v>136</v>
      </c>
      <c r="M60464" t="s">
        <v>14739</v>
      </c>
      <c r="N60464" t="s">
        <v>62</v>
      </c>
      <c r="O60464" t="s">
        <v>17</v>
      </c>
      <c r="P60464" t="s">
        <v>17</v>
      </c>
      <c r="Q60464" t="s">
        <v>17</v>
      </c>
      <c r="R60464" t="s">
        <v>62</v>
      </c>
      <c r="S60464" t="s">
        <v>17</v>
      </c>
    </row>
    <row r="60465" spans="1:19" x14ac:dyDescent="0.25">
      <c r="A60465" t="s">
        <v>14738</v>
      </c>
      <c r="B60465" t="s">
        <v>8849</v>
      </c>
      <c r="C60465" t="s">
        <v>14737</v>
      </c>
      <c r="D60465" t="s">
        <v>17</v>
      </c>
      <c r="E60465" t="s">
        <v>17</v>
      </c>
      <c r="F60465" t="s">
        <v>19</v>
      </c>
      <c r="G60465" t="s">
        <v>29</v>
      </c>
      <c r="H60465" t="s">
        <v>20262</v>
      </c>
      <c r="I60465" t="s">
        <v>20263</v>
      </c>
      <c r="J60465" t="s">
        <v>20264</v>
      </c>
      <c r="K60465" t="s">
        <v>31</v>
      </c>
      <c r="L60465" t="s">
        <v>137</v>
      </c>
      <c r="M60465" t="s">
        <v>14740</v>
      </c>
      <c r="N60465" t="s">
        <v>62</v>
      </c>
      <c r="O60465" t="s">
        <v>17</v>
      </c>
      <c r="P60465" t="s">
        <v>17</v>
      </c>
      <c r="Q60465" t="s">
        <v>17</v>
      </c>
      <c r="R60465" t="s">
        <v>62</v>
      </c>
      <c r="S60465" t="s">
        <v>17</v>
      </c>
    </row>
    <row r="60466" spans="1:19" x14ac:dyDescent="0.25">
      <c r="A60466" t="s">
        <v>14738</v>
      </c>
      <c r="B60466" t="s">
        <v>8849</v>
      </c>
      <c r="C60466" t="s">
        <v>14737</v>
      </c>
      <c r="D60466" t="s">
        <v>17</v>
      </c>
      <c r="E60466" t="s">
        <v>17</v>
      </c>
      <c r="F60466" t="s">
        <v>19</v>
      </c>
      <c r="G60466" t="s">
        <v>29</v>
      </c>
      <c r="H60466" t="s">
        <v>20262</v>
      </c>
      <c r="I60466" t="s">
        <v>20263</v>
      </c>
      <c r="J60466" t="s">
        <v>20264</v>
      </c>
      <c r="K60466" t="s">
        <v>31</v>
      </c>
      <c r="L60466" t="s">
        <v>138</v>
      </c>
      <c r="M60466" t="s">
        <v>14741</v>
      </c>
      <c r="N60466" t="s">
        <v>62</v>
      </c>
      <c r="O60466" t="s">
        <v>17</v>
      </c>
      <c r="P60466" t="s">
        <v>17</v>
      </c>
      <c r="Q60466" t="s">
        <v>17</v>
      </c>
      <c r="R60466" t="s">
        <v>62</v>
      </c>
      <c r="S60466" t="s">
        <v>17</v>
      </c>
    </row>
    <row r="60467" spans="1:19" x14ac:dyDescent="0.25">
      <c r="A60467" t="s">
        <v>14738</v>
      </c>
      <c r="B60467" t="s">
        <v>8849</v>
      </c>
      <c r="C60467" t="s">
        <v>14737</v>
      </c>
      <c r="D60467" t="s">
        <v>17</v>
      </c>
      <c r="E60467" t="s">
        <v>17</v>
      </c>
      <c r="F60467" t="s">
        <v>19</v>
      </c>
      <c r="G60467" t="s">
        <v>29</v>
      </c>
      <c r="H60467" t="s">
        <v>20262</v>
      </c>
      <c r="I60467" t="s">
        <v>20263</v>
      </c>
      <c r="J60467" t="s">
        <v>20264</v>
      </c>
      <c r="K60467" t="s">
        <v>31</v>
      </c>
      <c r="L60467" t="s">
        <v>119</v>
      </c>
      <c r="M60467" t="s">
        <v>14742</v>
      </c>
      <c r="N60467" t="s">
        <v>62</v>
      </c>
      <c r="O60467" t="s">
        <v>17</v>
      </c>
      <c r="P60467" t="s">
        <v>17</v>
      </c>
      <c r="Q60467" t="s">
        <v>17</v>
      </c>
      <c r="R60467" t="s">
        <v>62</v>
      </c>
      <c r="S60467" t="s">
        <v>17</v>
      </c>
    </row>
    <row r="60468" spans="1:19" x14ac:dyDescent="0.25">
      <c r="A60468" t="s">
        <v>14738</v>
      </c>
      <c r="B60468" t="s">
        <v>8849</v>
      </c>
      <c r="C60468" t="s">
        <v>14737</v>
      </c>
      <c r="D60468" t="s">
        <v>17</v>
      </c>
      <c r="E60468" t="s">
        <v>17</v>
      </c>
      <c r="F60468" t="s">
        <v>19</v>
      </c>
      <c r="G60468" t="s">
        <v>29</v>
      </c>
      <c r="H60468" t="s">
        <v>20262</v>
      </c>
      <c r="I60468" t="s">
        <v>20263</v>
      </c>
      <c r="J60468" t="s">
        <v>20264</v>
      </c>
      <c r="K60468" t="s">
        <v>31</v>
      </c>
      <c r="L60468" t="s">
        <v>71</v>
      </c>
      <c r="M60468" t="s">
        <v>656</v>
      </c>
      <c r="N60468" t="s">
        <v>62</v>
      </c>
      <c r="O60468" t="s">
        <v>17</v>
      </c>
      <c r="P60468" t="s">
        <v>17</v>
      </c>
      <c r="Q60468" t="s">
        <v>17</v>
      </c>
      <c r="R60468" t="s">
        <v>62</v>
      </c>
      <c r="S60468" t="s">
        <v>17</v>
      </c>
    </row>
    <row r="60469" spans="1:19" x14ac:dyDescent="0.25">
      <c r="A60469" t="s">
        <v>14738</v>
      </c>
      <c r="B60469" t="s">
        <v>8849</v>
      </c>
      <c r="C60469" t="s">
        <v>14737</v>
      </c>
      <c r="D60469" t="s">
        <v>17</v>
      </c>
      <c r="E60469" t="s">
        <v>17</v>
      </c>
      <c r="F60469" t="s">
        <v>19</v>
      </c>
      <c r="G60469" t="s">
        <v>29</v>
      </c>
      <c r="H60469" t="s">
        <v>20262</v>
      </c>
      <c r="I60469" t="s">
        <v>20263</v>
      </c>
      <c r="J60469" t="s">
        <v>20264</v>
      </c>
      <c r="K60469" t="s">
        <v>31</v>
      </c>
      <c r="L60469" t="s">
        <v>73</v>
      </c>
      <c r="M60469" t="s">
        <v>658</v>
      </c>
      <c r="N60469" t="s">
        <v>62</v>
      </c>
      <c r="O60469" t="s">
        <v>17</v>
      </c>
      <c r="P60469" t="s">
        <v>17</v>
      </c>
      <c r="Q60469" t="s">
        <v>17</v>
      </c>
      <c r="R60469" t="s">
        <v>62</v>
      </c>
      <c r="S60469" t="s">
        <v>17</v>
      </c>
    </row>
    <row r="60470" spans="1:19" x14ac:dyDescent="0.25">
      <c r="A60470" t="s">
        <v>14738</v>
      </c>
      <c r="B60470" t="s">
        <v>8849</v>
      </c>
      <c r="C60470" t="s">
        <v>14737</v>
      </c>
      <c r="D60470" t="s">
        <v>17</v>
      </c>
      <c r="E60470" t="s">
        <v>17</v>
      </c>
      <c r="F60470" t="s">
        <v>19</v>
      </c>
      <c r="G60470" t="s">
        <v>29</v>
      </c>
      <c r="H60470" t="s">
        <v>20262</v>
      </c>
      <c r="I60470" t="s">
        <v>20263</v>
      </c>
      <c r="J60470" t="s">
        <v>20264</v>
      </c>
      <c r="K60470" t="s">
        <v>31</v>
      </c>
      <c r="L60470" t="s">
        <v>75</v>
      </c>
      <c r="M60470" t="s">
        <v>660</v>
      </c>
      <c r="N60470" t="s">
        <v>62</v>
      </c>
      <c r="O60470" t="s">
        <v>17</v>
      </c>
      <c r="P60470" t="s">
        <v>17</v>
      </c>
      <c r="Q60470" t="s">
        <v>17</v>
      </c>
      <c r="R60470" t="s">
        <v>62</v>
      </c>
      <c r="S60470" t="s">
        <v>17</v>
      </c>
    </row>
    <row r="60471" spans="1:19" x14ac:dyDescent="0.25">
      <c r="A60471" t="s">
        <v>14738</v>
      </c>
      <c r="B60471" t="s">
        <v>8849</v>
      </c>
      <c r="C60471" t="s">
        <v>14737</v>
      </c>
      <c r="D60471" t="s">
        <v>17</v>
      </c>
      <c r="E60471" t="s">
        <v>17</v>
      </c>
      <c r="F60471" t="s">
        <v>19</v>
      </c>
      <c r="G60471" t="s">
        <v>29</v>
      </c>
      <c r="H60471" t="s">
        <v>20262</v>
      </c>
      <c r="I60471" t="s">
        <v>20263</v>
      </c>
      <c r="J60471" t="s">
        <v>20264</v>
      </c>
      <c r="K60471" t="s">
        <v>31</v>
      </c>
      <c r="L60471" t="s">
        <v>77</v>
      </c>
      <c r="M60471" t="s">
        <v>662</v>
      </c>
      <c r="N60471" t="s">
        <v>62</v>
      </c>
      <c r="O60471" t="s">
        <v>17</v>
      </c>
      <c r="P60471" t="s">
        <v>17</v>
      </c>
      <c r="Q60471" t="s">
        <v>17</v>
      </c>
      <c r="R60471" t="s">
        <v>62</v>
      </c>
      <c r="S60471" t="s">
        <v>17</v>
      </c>
    </row>
    <row r="60472" spans="1:19" x14ac:dyDescent="0.25">
      <c r="A60472" t="s">
        <v>14738</v>
      </c>
      <c r="B60472" t="s">
        <v>8849</v>
      </c>
      <c r="C60472" t="s">
        <v>14737</v>
      </c>
      <c r="D60472" t="s">
        <v>17</v>
      </c>
      <c r="E60472" t="s">
        <v>17</v>
      </c>
      <c r="F60472" t="s">
        <v>19</v>
      </c>
      <c r="G60472" t="s">
        <v>29</v>
      </c>
      <c r="H60472" t="s">
        <v>20262</v>
      </c>
      <c r="I60472" t="s">
        <v>20263</v>
      </c>
      <c r="J60472" t="s">
        <v>20264</v>
      </c>
      <c r="K60472" t="s">
        <v>31</v>
      </c>
      <c r="L60472" t="s">
        <v>79</v>
      </c>
      <c r="M60472" t="s">
        <v>666</v>
      </c>
      <c r="N60472" t="s">
        <v>62</v>
      </c>
      <c r="O60472" t="s">
        <v>17</v>
      </c>
      <c r="P60472" t="s">
        <v>17</v>
      </c>
      <c r="Q60472" t="s">
        <v>17</v>
      </c>
      <c r="R60472" t="s">
        <v>62</v>
      </c>
      <c r="S60472" t="s">
        <v>17</v>
      </c>
    </row>
    <row r="60473" spans="1:19" x14ac:dyDescent="0.25">
      <c r="A60473" t="s">
        <v>14738</v>
      </c>
      <c r="B60473" t="s">
        <v>8849</v>
      </c>
      <c r="C60473" t="s">
        <v>14737</v>
      </c>
      <c r="D60473" t="s">
        <v>17</v>
      </c>
      <c r="E60473" t="s">
        <v>17</v>
      </c>
      <c r="F60473" t="s">
        <v>19</v>
      </c>
      <c r="G60473" t="s">
        <v>29</v>
      </c>
      <c r="H60473" t="s">
        <v>20262</v>
      </c>
      <c r="I60473" t="s">
        <v>20263</v>
      </c>
      <c r="J60473" t="s">
        <v>20264</v>
      </c>
      <c r="K60473" t="s">
        <v>31</v>
      </c>
      <c r="L60473" t="s">
        <v>81</v>
      </c>
      <c r="M60473" t="s">
        <v>14730</v>
      </c>
      <c r="N60473" t="s">
        <v>62</v>
      </c>
      <c r="O60473" t="s">
        <v>17</v>
      </c>
      <c r="P60473" t="s">
        <v>17</v>
      </c>
      <c r="Q60473" t="s">
        <v>17</v>
      </c>
      <c r="R60473" t="s">
        <v>62</v>
      </c>
      <c r="S60473" t="s">
        <v>17</v>
      </c>
    </row>
    <row r="60474" spans="1:19" x14ac:dyDescent="0.25">
      <c r="A60474" t="s">
        <v>14738</v>
      </c>
      <c r="B60474" t="s">
        <v>8849</v>
      </c>
      <c r="C60474" t="s">
        <v>14737</v>
      </c>
      <c r="D60474" t="s">
        <v>17</v>
      </c>
      <c r="E60474" t="s">
        <v>17</v>
      </c>
      <c r="F60474" t="s">
        <v>19</v>
      </c>
      <c r="G60474" t="s">
        <v>29</v>
      </c>
      <c r="H60474" t="s">
        <v>20262</v>
      </c>
      <c r="I60474" t="s">
        <v>20263</v>
      </c>
      <c r="J60474" t="s">
        <v>20264</v>
      </c>
      <c r="K60474" t="s">
        <v>31</v>
      </c>
      <c r="L60474" t="s">
        <v>174</v>
      </c>
      <c r="M60474" t="s">
        <v>667</v>
      </c>
      <c r="N60474" t="s">
        <v>62</v>
      </c>
      <c r="O60474" t="s">
        <v>17</v>
      </c>
      <c r="P60474" t="s">
        <v>17</v>
      </c>
      <c r="Q60474" t="s">
        <v>17</v>
      </c>
      <c r="R60474" t="s">
        <v>62</v>
      </c>
      <c r="S60474" t="s">
        <v>17</v>
      </c>
    </row>
    <row r="60475" spans="1:19" x14ac:dyDescent="0.25">
      <c r="A60475" t="s">
        <v>14738</v>
      </c>
      <c r="B60475" t="s">
        <v>1579</v>
      </c>
      <c r="C60475" t="s">
        <v>14743</v>
      </c>
      <c r="D60475" t="s">
        <v>17</v>
      </c>
      <c r="E60475" t="s">
        <v>17</v>
      </c>
      <c r="F60475" t="s">
        <v>19</v>
      </c>
      <c r="G60475" t="s">
        <v>29</v>
      </c>
      <c r="H60475" t="s">
        <v>20262</v>
      </c>
      <c r="I60475" t="s">
        <v>20263</v>
      </c>
      <c r="J60475" t="s">
        <v>20264</v>
      </c>
      <c r="K60475" t="s">
        <v>31</v>
      </c>
      <c r="L60475" t="s">
        <v>45</v>
      </c>
      <c r="M60475" t="s">
        <v>654</v>
      </c>
      <c r="N60475" t="s">
        <v>62</v>
      </c>
      <c r="O60475" t="s">
        <v>17</v>
      </c>
      <c r="P60475" t="s">
        <v>17</v>
      </c>
      <c r="Q60475" t="s">
        <v>17</v>
      </c>
      <c r="R60475" t="s">
        <v>62</v>
      </c>
      <c r="S60475" t="s">
        <v>17</v>
      </c>
    </row>
    <row r="60476" spans="1:19" x14ac:dyDescent="0.25">
      <c r="A60476" t="s">
        <v>14738</v>
      </c>
      <c r="B60476" t="s">
        <v>1579</v>
      </c>
      <c r="C60476" t="s">
        <v>14743</v>
      </c>
      <c r="D60476" t="s">
        <v>17</v>
      </c>
      <c r="E60476" t="s">
        <v>17</v>
      </c>
      <c r="F60476" t="s">
        <v>19</v>
      </c>
      <c r="G60476" t="s">
        <v>29</v>
      </c>
      <c r="H60476" t="s">
        <v>20262</v>
      </c>
      <c r="I60476" t="s">
        <v>20263</v>
      </c>
      <c r="J60476" t="s">
        <v>20264</v>
      </c>
      <c r="K60476" t="s">
        <v>31</v>
      </c>
      <c r="L60476" t="s">
        <v>125</v>
      </c>
      <c r="M60476" t="s">
        <v>668</v>
      </c>
      <c r="N60476" t="s">
        <v>62</v>
      </c>
      <c r="O60476" t="s">
        <v>17</v>
      </c>
      <c r="P60476" t="s">
        <v>17</v>
      </c>
      <c r="Q60476" t="s">
        <v>17</v>
      </c>
      <c r="R60476" t="s">
        <v>62</v>
      </c>
      <c r="S60476" t="s">
        <v>17</v>
      </c>
    </row>
    <row r="60477" spans="1:19" x14ac:dyDescent="0.25">
      <c r="A60477" t="s">
        <v>14738</v>
      </c>
      <c r="B60477" t="s">
        <v>1579</v>
      </c>
      <c r="C60477" t="s">
        <v>14743</v>
      </c>
      <c r="D60477" t="s">
        <v>17</v>
      </c>
      <c r="E60477" t="s">
        <v>17</v>
      </c>
      <c r="F60477" t="s">
        <v>19</v>
      </c>
      <c r="G60477" t="s">
        <v>29</v>
      </c>
      <c r="H60477" t="s">
        <v>20262</v>
      </c>
      <c r="I60477" t="s">
        <v>20263</v>
      </c>
      <c r="J60477" t="s">
        <v>20264</v>
      </c>
      <c r="K60477" t="s">
        <v>31</v>
      </c>
      <c r="L60477" t="s">
        <v>48</v>
      </c>
      <c r="M60477" t="s">
        <v>655</v>
      </c>
      <c r="N60477" t="s">
        <v>62</v>
      </c>
      <c r="O60477" t="s">
        <v>17</v>
      </c>
      <c r="P60477" t="s">
        <v>17</v>
      </c>
      <c r="Q60477" t="s">
        <v>17</v>
      </c>
      <c r="R60477" t="s">
        <v>62</v>
      </c>
      <c r="S60477" t="s">
        <v>17</v>
      </c>
    </row>
    <row r="60478" spans="1:19" x14ac:dyDescent="0.25">
      <c r="A60478" t="s">
        <v>14738</v>
      </c>
      <c r="B60478" t="s">
        <v>1579</v>
      </c>
      <c r="C60478" t="s">
        <v>14743</v>
      </c>
      <c r="D60478" t="s">
        <v>17</v>
      </c>
      <c r="E60478" t="s">
        <v>17</v>
      </c>
      <c r="F60478" t="s">
        <v>19</v>
      </c>
      <c r="G60478" t="s">
        <v>29</v>
      </c>
      <c r="H60478" t="s">
        <v>20262</v>
      </c>
      <c r="I60478" t="s">
        <v>20263</v>
      </c>
      <c r="J60478" t="s">
        <v>20264</v>
      </c>
      <c r="K60478" t="s">
        <v>31</v>
      </c>
      <c r="L60478" t="s">
        <v>71</v>
      </c>
      <c r="M60478" t="s">
        <v>656</v>
      </c>
      <c r="N60478" t="s">
        <v>62</v>
      </c>
      <c r="O60478" t="s">
        <v>17</v>
      </c>
      <c r="P60478" t="s">
        <v>17</v>
      </c>
      <c r="Q60478" t="s">
        <v>17</v>
      </c>
      <c r="R60478" t="s">
        <v>62</v>
      </c>
      <c r="S60478" t="s">
        <v>17</v>
      </c>
    </row>
    <row r="60479" spans="1:19" x14ac:dyDescent="0.25">
      <c r="A60479" t="s">
        <v>14738</v>
      </c>
      <c r="B60479" t="s">
        <v>1579</v>
      </c>
      <c r="C60479" t="s">
        <v>14743</v>
      </c>
      <c r="D60479" t="s">
        <v>17</v>
      </c>
      <c r="E60479" t="s">
        <v>17</v>
      </c>
      <c r="F60479" t="s">
        <v>19</v>
      </c>
      <c r="G60479" t="s">
        <v>29</v>
      </c>
      <c r="H60479" t="s">
        <v>20262</v>
      </c>
      <c r="I60479" t="s">
        <v>20263</v>
      </c>
      <c r="J60479" t="s">
        <v>20264</v>
      </c>
      <c r="K60479" t="s">
        <v>31</v>
      </c>
      <c r="L60479" t="s">
        <v>73</v>
      </c>
      <c r="M60479" t="s">
        <v>658</v>
      </c>
      <c r="N60479" t="s">
        <v>62</v>
      </c>
      <c r="O60479" t="s">
        <v>17</v>
      </c>
      <c r="P60479" t="s">
        <v>17</v>
      </c>
      <c r="Q60479" t="s">
        <v>17</v>
      </c>
      <c r="R60479" t="s">
        <v>62</v>
      </c>
      <c r="S60479" t="s">
        <v>17</v>
      </c>
    </row>
    <row r="60480" spans="1:19" x14ac:dyDescent="0.25">
      <c r="A60480" t="s">
        <v>14738</v>
      </c>
      <c r="B60480" t="s">
        <v>1579</v>
      </c>
      <c r="C60480" t="s">
        <v>14743</v>
      </c>
      <c r="D60480" t="s">
        <v>17</v>
      </c>
      <c r="E60480" t="s">
        <v>17</v>
      </c>
      <c r="F60480" t="s">
        <v>19</v>
      </c>
      <c r="G60480" t="s">
        <v>29</v>
      </c>
      <c r="H60480" t="s">
        <v>20262</v>
      </c>
      <c r="I60480" t="s">
        <v>20263</v>
      </c>
      <c r="J60480" t="s">
        <v>20264</v>
      </c>
      <c r="K60480" t="s">
        <v>31</v>
      </c>
      <c r="L60480" t="s">
        <v>75</v>
      </c>
      <c r="M60480" t="s">
        <v>660</v>
      </c>
      <c r="N60480" t="s">
        <v>62</v>
      </c>
      <c r="O60480" t="s">
        <v>17</v>
      </c>
      <c r="P60480" t="s">
        <v>17</v>
      </c>
      <c r="Q60480" t="s">
        <v>17</v>
      </c>
      <c r="R60480" t="s">
        <v>62</v>
      </c>
      <c r="S60480" t="s">
        <v>17</v>
      </c>
    </row>
    <row r="60481" spans="1:19" x14ac:dyDescent="0.25">
      <c r="A60481" t="s">
        <v>14738</v>
      </c>
      <c r="B60481" t="s">
        <v>1579</v>
      </c>
      <c r="C60481" t="s">
        <v>14743</v>
      </c>
      <c r="D60481" t="s">
        <v>17</v>
      </c>
      <c r="E60481" t="s">
        <v>17</v>
      </c>
      <c r="F60481" t="s">
        <v>19</v>
      </c>
      <c r="G60481" t="s">
        <v>29</v>
      </c>
      <c r="H60481" t="s">
        <v>20262</v>
      </c>
      <c r="I60481" t="s">
        <v>20263</v>
      </c>
      <c r="J60481" t="s">
        <v>20264</v>
      </c>
      <c r="K60481" t="s">
        <v>31</v>
      </c>
      <c r="L60481" t="s">
        <v>77</v>
      </c>
      <c r="M60481" t="s">
        <v>662</v>
      </c>
      <c r="N60481" t="s">
        <v>62</v>
      </c>
      <c r="O60481" t="s">
        <v>17</v>
      </c>
      <c r="P60481" t="s">
        <v>17</v>
      </c>
      <c r="Q60481" t="s">
        <v>17</v>
      </c>
      <c r="R60481" t="s">
        <v>62</v>
      </c>
      <c r="S60481" t="s">
        <v>17</v>
      </c>
    </row>
    <row r="60482" spans="1:19" x14ac:dyDescent="0.25">
      <c r="A60482" t="s">
        <v>14738</v>
      </c>
      <c r="B60482" t="s">
        <v>1579</v>
      </c>
      <c r="C60482" t="s">
        <v>14743</v>
      </c>
      <c r="D60482" t="s">
        <v>17</v>
      </c>
      <c r="E60482" t="s">
        <v>17</v>
      </c>
      <c r="F60482" t="s">
        <v>19</v>
      </c>
      <c r="G60482" t="s">
        <v>29</v>
      </c>
      <c r="H60482" t="s">
        <v>20262</v>
      </c>
      <c r="I60482" t="s">
        <v>20263</v>
      </c>
      <c r="J60482" t="s">
        <v>20264</v>
      </c>
      <c r="K60482" t="s">
        <v>31</v>
      </c>
      <c r="L60482" t="s">
        <v>79</v>
      </c>
      <c r="M60482" t="s">
        <v>666</v>
      </c>
      <c r="N60482" t="s">
        <v>62</v>
      </c>
      <c r="O60482" t="s">
        <v>17</v>
      </c>
      <c r="P60482" t="s">
        <v>17</v>
      </c>
      <c r="Q60482" t="s">
        <v>17</v>
      </c>
      <c r="R60482" t="s">
        <v>62</v>
      </c>
      <c r="S60482" t="s">
        <v>17</v>
      </c>
    </row>
    <row r="60483" spans="1:19" x14ac:dyDescent="0.25">
      <c r="A60483" t="s">
        <v>14738</v>
      </c>
      <c r="B60483" t="s">
        <v>1579</v>
      </c>
      <c r="C60483" t="s">
        <v>14743</v>
      </c>
      <c r="D60483" t="s">
        <v>17</v>
      </c>
      <c r="E60483" t="s">
        <v>17</v>
      </c>
      <c r="F60483" t="s">
        <v>19</v>
      </c>
      <c r="G60483" t="s">
        <v>29</v>
      </c>
      <c r="H60483" t="s">
        <v>20262</v>
      </c>
      <c r="I60483" t="s">
        <v>20263</v>
      </c>
      <c r="J60483" t="s">
        <v>20264</v>
      </c>
      <c r="K60483" t="s">
        <v>31</v>
      </c>
      <c r="L60483" t="s">
        <v>81</v>
      </c>
      <c r="M60483" t="s">
        <v>14730</v>
      </c>
      <c r="N60483" t="s">
        <v>62</v>
      </c>
      <c r="O60483" t="s">
        <v>17</v>
      </c>
      <c r="P60483" t="s">
        <v>17</v>
      </c>
      <c r="Q60483" t="s">
        <v>17</v>
      </c>
      <c r="R60483" t="s">
        <v>62</v>
      </c>
      <c r="S60483" t="s">
        <v>17</v>
      </c>
    </row>
    <row r="60484" spans="1:19" x14ac:dyDescent="0.25">
      <c r="A60484" t="s">
        <v>14738</v>
      </c>
      <c r="B60484" t="s">
        <v>1579</v>
      </c>
      <c r="C60484" t="s">
        <v>14743</v>
      </c>
      <c r="D60484" t="s">
        <v>17</v>
      </c>
      <c r="E60484" t="s">
        <v>17</v>
      </c>
      <c r="F60484" t="s">
        <v>19</v>
      </c>
      <c r="G60484" t="s">
        <v>29</v>
      </c>
      <c r="H60484" t="s">
        <v>20262</v>
      </c>
      <c r="I60484" t="s">
        <v>20263</v>
      </c>
      <c r="J60484" t="s">
        <v>20264</v>
      </c>
      <c r="K60484" t="s">
        <v>31</v>
      </c>
      <c r="L60484" t="s">
        <v>174</v>
      </c>
      <c r="M60484" t="s">
        <v>667</v>
      </c>
      <c r="N60484" t="s">
        <v>62</v>
      </c>
      <c r="O60484" t="s">
        <v>17</v>
      </c>
      <c r="P60484" t="s">
        <v>17</v>
      </c>
      <c r="Q60484" t="s">
        <v>17</v>
      </c>
      <c r="R60484" t="s">
        <v>62</v>
      </c>
      <c r="S60484" t="s">
        <v>17</v>
      </c>
    </row>
    <row r="60485" spans="1:19" x14ac:dyDescent="0.25">
      <c r="A60485" t="s">
        <v>20226</v>
      </c>
      <c r="B60485" t="s">
        <v>15695</v>
      </c>
      <c r="C60485" t="s">
        <v>20227</v>
      </c>
      <c r="D60485" t="s">
        <v>17</v>
      </c>
      <c r="E60485" t="s">
        <v>17</v>
      </c>
      <c r="F60485" t="s">
        <v>19</v>
      </c>
      <c r="G60485" t="s">
        <v>20</v>
      </c>
      <c r="H60485" t="s">
        <v>20262</v>
      </c>
      <c r="I60485" t="s">
        <v>20263</v>
      </c>
      <c r="J60485" t="s">
        <v>20264</v>
      </c>
      <c r="K60485" t="s">
        <v>251</v>
      </c>
      <c r="L60485" t="s">
        <v>17</v>
      </c>
      <c r="M60485" t="s">
        <v>17</v>
      </c>
      <c r="N60485" t="s">
        <v>17</v>
      </c>
      <c r="O60485" t="s">
        <v>17</v>
      </c>
      <c r="P60485" t="s">
        <v>17</v>
      </c>
      <c r="Q60485" t="s">
        <v>17</v>
      </c>
      <c r="R60485" t="s">
        <v>14758</v>
      </c>
      <c r="S60485" t="s">
        <v>17</v>
      </c>
    </row>
    <row r="60486" spans="1:19" x14ac:dyDescent="0.25">
      <c r="A60486" t="s">
        <v>14745</v>
      </c>
      <c r="B60486" t="s">
        <v>556</v>
      </c>
      <c r="C60486" t="s">
        <v>14744</v>
      </c>
      <c r="D60486" t="s">
        <v>17</v>
      </c>
      <c r="E60486" t="s">
        <v>17</v>
      </c>
      <c r="F60486" t="s">
        <v>19</v>
      </c>
      <c r="G60486" t="s">
        <v>20</v>
      </c>
      <c r="H60486" t="s">
        <v>20262</v>
      </c>
      <c r="I60486" t="s">
        <v>20263</v>
      </c>
      <c r="J60486" t="s">
        <v>20264</v>
      </c>
      <c r="K60486" t="s">
        <v>66</v>
      </c>
      <c r="L60486" t="s">
        <v>17</v>
      </c>
      <c r="M60486" t="s">
        <v>17</v>
      </c>
      <c r="N60486" t="s">
        <v>17</v>
      </c>
      <c r="O60486" t="s">
        <v>17</v>
      </c>
      <c r="P60486" t="s">
        <v>17</v>
      </c>
      <c r="Q60486" t="s">
        <v>17</v>
      </c>
      <c r="R60486" t="s">
        <v>41</v>
      </c>
      <c r="S60486" t="s">
        <v>17</v>
      </c>
    </row>
    <row r="60487" spans="1:19" x14ac:dyDescent="0.25">
      <c r="A60487" t="s">
        <v>14745</v>
      </c>
      <c r="B60487" t="s">
        <v>562</v>
      </c>
      <c r="C60487" t="s">
        <v>14744</v>
      </c>
      <c r="D60487" t="s">
        <v>17</v>
      </c>
      <c r="E60487" t="s">
        <v>17</v>
      </c>
      <c r="F60487" t="s">
        <v>19</v>
      </c>
      <c r="G60487" t="s">
        <v>20</v>
      </c>
      <c r="H60487" t="s">
        <v>20262</v>
      </c>
      <c r="I60487" t="s">
        <v>20263</v>
      </c>
      <c r="J60487" t="s">
        <v>20264</v>
      </c>
      <c r="K60487" t="s">
        <v>66</v>
      </c>
      <c r="L60487" t="s">
        <v>17</v>
      </c>
      <c r="M60487" t="s">
        <v>17</v>
      </c>
      <c r="N60487" t="s">
        <v>17</v>
      </c>
      <c r="O60487" t="s">
        <v>17</v>
      </c>
      <c r="P60487" t="s">
        <v>17</v>
      </c>
      <c r="Q60487" t="s">
        <v>17</v>
      </c>
      <c r="R60487" t="s">
        <v>41</v>
      </c>
      <c r="S60487" t="s">
        <v>17</v>
      </c>
    </row>
    <row r="60488" spans="1:19" x14ac:dyDescent="0.25">
      <c r="A60488" t="s">
        <v>14745</v>
      </c>
      <c r="B60488" t="s">
        <v>563</v>
      </c>
      <c r="C60488" t="s">
        <v>14744</v>
      </c>
      <c r="D60488" t="s">
        <v>17</v>
      </c>
      <c r="E60488" t="s">
        <v>17</v>
      </c>
      <c r="F60488" t="s">
        <v>19</v>
      </c>
      <c r="G60488" t="s">
        <v>20</v>
      </c>
      <c r="H60488" t="s">
        <v>20262</v>
      </c>
      <c r="I60488" t="s">
        <v>20263</v>
      </c>
      <c r="J60488" t="s">
        <v>20264</v>
      </c>
      <c r="K60488" t="s">
        <v>66</v>
      </c>
      <c r="L60488" t="s">
        <v>17</v>
      </c>
      <c r="M60488" t="s">
        <v>17</v>
      </c>
      <c r="N60488" t="s">
        <v>17</v>
      </c>
      <c r="O60488" t="s">
        <v>17</v>
      </c>
      <c r="P60488" t="s">
        <v>17</v>
      </c>
      <c r="Q60488" t="s">
        <v>17</v>
      </c>
      <c r="R60488" t="s">
        <v>41</v>
      </c>
      <c r="S60488" t="s">
        <v>17</v>
      </c>
    </row>
    <row r="60489" spans="1:19" x14ac:dyDescent="0.25">
      <c r="A60489" t="s">
        <v>14745</v>
      </c>
      <c r="B60489" t="s">
        <v>191</v>
      </c>
      <c r="C60489" t="s">
        <v>14744</v>
      </c>
      <c r="D60489" t="s">
        <v>17</v>
      </c>
      <c r="E60489" t="s">
        <v>17</v>
      </c>
      <c r="F60489" t="s">
        <v>19</v>
      </c>
      <c r="G60489" t="s">
        <v>20</v>
      </c>
      <c r="H60489" t="s">
        <v>20262</v>
      </c>
      <c r="I60489" t="s">
        <v>20263</v>
      </c>
      <c r="J60489" t="s">
        <v>20264</v>
      </c>
      <c r="K60489" t="s">
        <v>66</v>
      </c>
      <c r="L60489" t="s">
        <v>17</v>
      </c>
      <c r="M60489" t="s">
        <v>17</v>
      </c>
      <c r="N60489" t="s">
        <v>17</v>
      </c>
      <c r="O60489" t="s">
        <v>17</v>
      </c>
      <c r="P60489" t="s">
        <v>17</v>
      </c>
      <c r="Q60489" t="s">
        <v>17</v>
      </c>
      <c r="R60489" t="s">
        <v>41</v>
      </c>
      <c r="S60489" t="s">
        <v>17</v>
      </c>
    </row>
    <row r="60490" spans="1:19" x14ac:dyDescent="0.25">
      <c r="A60490" t="s">
        <v>14745</v>
      </c>
      <c r="B60490" t="s">
        <v>192</v>
      </c>
      <c r="C60490" t="s">
        <v>14744</v>
      </c>
      <c r="D60490" t="s">
        <v>17</v>
      </c>
      <c r="E60490" t="s">
        <v>17</v>
      </c>
      <c r="F60490" t="s">
        <v>19</v>
      </c>
      <c r="G60490" t="s">
        <v>20</v>
      </c>
      <c r="H60490" t="s">
        <v>20262</v>
      </c>
      <c r="I60490" t="s">
        <v>20263</v>
      </c>
      <c r="J60490" t="s">
        <v>20264</v>
      </c>
      <c r="K60490" t="s">
        <v>66</v>
      </c>
      <c r="L60490" t="s">
        <v>17</v>
      </c>
      <c r="M60490" t="s">
        <v>17</v>
      </c>
      <c r="N60490" t="s">
        <v>17</v>
      </c>
      <c r="O60490" t="s">
        <v>17</v>
      </c>
      <c r="P60490" t="s">
        <v>17</v>
      </c>
      <c r="Q60490" t="s">
        <v>17</v>
      </c>
      <c r="R60490" t="s">
        <v>41</v>
      </c>
      <c r="S60490" t="s">
        <v>17</v>
      </c>
    </row>
    <row r="60491" spans="1:19" x14ac:dyDescent="0.25">
      <c r="A60491" t="s">
        <v>14745</v>
      </c>
      <c r="B60491" t="s">
        <v>193</v>
      </c>
      <c r="C60491" t="s">
        <v>14744</v>
      </c>
      <c r="D60491" t="s">
        <v>17</v>
      </c>
      <c r="E60491" t="s">
        <v>17</v>
      </c>
      <c r="F60491" t="s">
        <v>19</v>
      </c>
      <c r="G60491" t="s">
        <v>20</v>
      </c>
      <c r="H60491" t="s">
        <v>20262</v>
      </c>
      <c r="I60491" t="s">
        <v>20263</v>
      </c>
      <c r="J60491" t="s">
        <v>20264</v>
      </c>
      <c r="K60491" t="s">
        <v>66</v>
      </c>
      <c r="L60491" t="s">
        <v>17</v>
      </c>
      <c r="M60491" t="s">
        <v>17</v>
      </c>
      <c r="N60491" t="s">
        <v>17</v>
      </c>
      <c r="O60491" t="s">
        <v>17</v>
      </c>
      <c r="P60491" t="s">
        <v>17</v>
      </c>
      <c r="Q60491" t="s">
        <v>17</v>
      </c>
      <c r="R60491" t="s">
        <v>41</v>
      </c>
      <c r="S60491" t="s">
        <v>17</v>
      </c>
    </row>
    <row r="60492" spans="1:19" x14ac:dyDescent="0.25">
      <c r="A60492" t="s">
        <v>14745</v>
      </c>
      <c r="B60492" t="s">
        <v>602</v>
      </c>
      <c r="C60492" t="s">
        <v>14744</v>
      </c>
      <c r="D60492" t="s">
        <v>17</v>
      </c>
      <c r="E60492" t="s">
        <v>17</v>
      </c>
      <c r="F60492" t="s">
        <v>19</v>
      </c>
      <c r="G60492" t="s">
        <v>20</v>
      </c>
      <c r="H60492" t="s">
        <v>20262</v>
      </c>
      <c r="I60492" t="s">
        <v>20263</v>
      </c>
      <c r="J60492" t="s">
        <v>20264</v>
      </c>
      <c r="K60492" t="s">
        <v>66</v>
      </c>
      <c r="L60492" t="s">
        <v>17</v>
      </c>
      <c r="M60492" t="s">
        <v>17</v>
      </c>
      <c r="N60492" t="s">
        <v>17</v>
      </c>
      <c r="O60492" t="s">
        <v>17</v>
      </c>
      <c r="P60492" t="s">
        <v>17</v>
      </c>
      <c r="Q60492" t="s">
        <v>17</v>
      </c>
      <c r="R60492" t="s">
        <v>41</v>
      </c>
      <c r="S60492" t="s">
        <v>17</v>
      </c>
    </row>
    <row r="60493" spans="1:19" x14ac:dyDescent="0.25">
      <c r="A60493" t="s">
        <v>14745</v>
      </c>
      <c r="B60493" t="s">
        <v>603</v>
      </c>
      <c r="C60493" t="s">
        <v>14744</v>
      </c>
      <c r="D60493" t="s">
        <v>17</v>
      </c>
      <c r="E60493" t="s">
        <v>17</v>
      </c>
      <c r="F60493" t="s">
        <v>19</v>
      </c>
      <c r="G60493" t="s">
        <v>20</v>
      </c>
      <c r="H60493" t="s">
        <v>20262</v>
      </c>
      <c r="I60493" t="s">
        <v>20263</v>
      </c>
      <c r="J60493" t="s">
        <v>20264</v>
      </c>
      <c r="K60493" t="s">
        <v>66</v>
      </c>
      <c r="L60493" t="s">
        <v>17</v>
      </c>
      <c r="M60493" t="s">
        <v>17</v>
      </c>
      <c r="N60493" t="s">
        <v>17</v>
      </c>
      <c r="O60493" t="s">
        <v>17</v>
      </c>
      <c r="P60493" t="s">
        <v>17</v>
      </c>
      <c r="Q60493" t="s">
        <v>17</v>
      </c>
      <c r="R60493" t="s">
        <v>41</v>
      </c>
      <c r="S60493" t="s">
        <v>17</v>
      </c>
    </row>
    <row r="60494" spans="1:19" x14ac:dyDescent="0.25">
      <c r="A60494" t="s">
        <v>14745</v>
      </c>
      <c r="B60494" t="s">
        <v>604</v>
      </c>
      <c r="C60494" t="s">
        <v>14744</v>
      </c>
      <c r="D60494" t="s">
        <v>17</v>
      </c>
      <c r="E60494" t="s">
        <v>17</v>
      </c>
      <c r="F60494" t="s">
        <v>19</v>
      </c>
      <c r="G60494" t="s">
        <v>20</v>
      </c>
      <c r="H60494" t="s">
        <v>20262</v>
      </c>
      <c r="I60494" t="s">
        <v>20263</v>
      </c>
      <c r="J60494" t="s">
        <v>20264</v>
      </c>
      <c r="K60494" t="s">
        <v>66</v>
      </c>
      <c r="L60494" t="s">
        <v>17</v>
      </c>
      <c r="M60494" t="s">
        <v>17</v>
      </c>
      <c r="N60494" t="s">
        <v>17</v>
      </c>
      <c r="O60494" t="s">
        <v>17</v>
      </c>
      <c r="P60494" t="s">
        <v>17</v>
      </c>
      <c r="Q60494" t="s">
        <v>17</v>
      </c>
      <c r="R60494" t="s">
        <v>41</v>
      </c>
      <c r="S60494" t="s">
        <v>17</v>
      </c>
    </row>
    <row r="60495" spans="1:19" x14ac:dyDescent="0.25">
      <c r="A60495" t="s">
        <v>14745</v>
      </c>
      <c r="B60495" t="s">
        <v>576</v>
      </c>
      <c r="C60495" t="s">
        <v>14744</v>
      </c>
      <c r="D60495" t="s">
        <v>17</v>
      </c>
      <c r="E60495" t="s">
        <v>17</v>
      </c>
      <c r="F60495" t="s">
        <v>19</v>
      </c>
      <c r="G60495" t="s">
        <v>20</v>
      </c>
      <c r="H60495" t="s">
        <v>20262</v>
      </c>
      <c r="I60495" t="s">
        <v>20263</v>
      </c>
      <c r="J60495" t="s">
        <v>20264</v>
      </c>
      <c r="K60495" t="s">
        <v>66</v>
      </c>
      <c r="L60495" t="s">
        <v>17</v>
      </c>
      <c r="M60495" t="s">
        <v>17</v>
      </c>
      <c r="N60495" t="s">
        <v>17</v>
      </c>
      <c r="O60495" t="s">
        <v>17</v>
      </c>
      <c r="P60495" t="s">
        <v>17</v>
      </c>
      <c r="Q60495" t="s">
        <v>17</v>
      </c>
      <c r="R60495" t="s">
        <v>41</v>
      </c>
      <c r="S60495" t="s">
        <v>17</v>
      </c>
    </row>
    <row r="60496" spans="1:19" x14ac:dyDescent="0.25">
      <c r="A60496" t="s">
        <v>14745</v>
      </c>
      <c r="B60496" t="s">
        <v>577</v>
      </c>
      <c r="C60496" t="s">
        <v>14744</v>
      </c>
      <c r="D60496" t="s">
        <v>17</v>
      </c>
      <c r="E60496" t="s">
        <v>17</v>
      </c>
      <c r="F60496" t="s">
        <v>19</v>
      </c>
      <c r="G60496" t="s">
        <v>20</v>
      </c>
      <c r="H60496" t="s">
        <v>20262</v>
      </c>
      <c r="I60496" t="s">
        <v>20263</v>
      </c>
      <c r="J60496" t="s">
        <v>20264</v>
      </c>
      <c r="K60496" t="s">
        <v>66</v>
      </c>
      <c r="L60496" t="s">
        <v>17</v>
      </c>
      <c r="M60496" t="s">
        <v>17</v>
      </c>
      <c r="N60496" t="s">
        <v>17</v>
      </c>
      <c r="O60496" t="s">
        <v>17</v>
      </c>
      <c r="P60496" t="s">
        <v>17</v>
      </c>
      <c r="Q60496" t="s">
        <v>17</v>
      </c>
      <c r="R60496" t="s">
        <v>41</v>
      </c>
      <c r="S60496" t="s">
        <v>17</v>
      </c>
    </row>
    <row r="60497" spans="1:19" x14ac:dyDescent="0.25">
      <c r="A60497" t="s">
        <v>14745</v>
      </c>
      <c r="B60497" t="s">
        <v>578</v>
      </c>
      <c r="C60497" t="s">
        <v>14744</v>
      </c>
      <c r="D60497" t="s">
        <v>17</v>
      </c>
      <c r="E60497" t="s">
        <v>17</v>
      </c>
      <c r="F60497" t="s">
        <v>19</v>
      </c>
      <c r="G60497" t="s">
        <v>20</v>
      </c>
      <c r="H60497" t="s">
        <v>20262</v>
      </c>
      <c r="I60497" t="s">
        <v>20263</v>
      </c>
      <c r="J60497" t="s">
        <v>20264</v>
      </c>
      <c r="K60497" t="s">
        <v>66</v>
      </c>
      <c r="L60497" t="s">
        <v>17</v>
      </c>
      <c r="M60497" t="s">
        <v>17</v>
      </c>
      <c r="N60497" t="s">
        <v>17</v>
      </c>
      <c r="O60497" t="s">
        <v>17</v>
      </c>
      <c r="P60497" t="s">
        <v>17</v>
      </c>
      <c r="Q60497" t="s">
        <v>17</v>
      </c>
      <c r="R60497" t="s">
        <v>41</v>
      </c>
      <c r="S60497" t="s">
        <v>17</v>
      </c>
    </row>
    <row r="60498" spans="1:19" x14ac:dyDescent="0.25">
      <c r="A60498" t="s">
        <v>20228</v>
      </c>
      <c r="B60498" t="s">
        <v>6934</v>
      </c>
      <c r="C60498" t="s">
        <v>20229</v>
      </c>
      <c r="D60498" t="s">
        <v>17</v>
      </c>
      <c r="E60498" t="s">
        <v>20230</v>
      </c>
      <c r="F60498" t="s">
        <v>19</v>
      </c>
      <c r="G60498" t="s">
        <v>29</v>
      </c>
      <c r="H60498" t="s">
        <v>20262</v>
      </c>
      <c r="I60498" t="s">
        <v>20263</v>
      </c>
      <c r="J60498" t="s">
        <v>20264</v>
      </c>
      <c r="K60498" t="s">
        <v>66</v>
      </c>
      <c r="L60498" t="s">
        <v>17</v>
      </c>
      <c r="M60498" t="s">
        <v>17</v>
      </c>
      <c r="N60498" t="s">
        <v>17</v>
      </c>
      <c r="O60498" t="s">
        <v>17</v>
      </c>
      <c r="P60498" t="s">
        <v>17</v>
      </c>
      <c r="Q60498" t="s">
        <v>17</v>
      </c>
      <c r="R60498" t="s">
        <v>14758</v>
      </c>
      <c r="S60498" t="s">
        <v>17</v>
      </c>
    </row>
    <row r="60499" spans="1:19" x14ac:dyDescent="0.25">
      <c r="A60499" t="s">
        <v>20231</v>
      </c>
      <c r="B60499" t="s">
        <v>17752</v>
      </c>
      <c r="C60499" t="s">
        <v>20232</v>
      </c>
      <c r="D60499" t="s">
        <v>17</v>
      </c>
      <c r="E60499" t="s">
        <v>17</v>
      </c>
      <c r="F60499" t="s">
        <v>19</v>
      </c>
      <c r="G60499" t="s">
        <v>2789</v>
      </c>
      <c r="H60499" t="s">
        <v>20262</v>
      </c>
      <c r="I60499" t="s">
        <v>20263</v>
      </c>
      <c r="J60499" t="s">
        <v>20264</v>
      </c>
      <c r="K60499" t="s">
        <v>22</v>
      </c>
      <c r="L60499" t="s">
        <v>17</v>
      </c>
      <c r="M60499" t="s">
        <v>17</v>
      </c>
      <c r="N60499" t="s">
        <v>17</v>
      </c>
      <c r="O60499" t="s">
        <v>17</v>
      </c>
      <c r="P60499" t="s">
        <v>23</v>
      </c>
      <c r="Q60499" t="s">
        <v>24</v>
      </c>
      <c r="R60499" t="s">
        <v>14758</v>
      </c>
      <c r="S60499" t="s">
        <v>17</v>
      </c>
    </row>
    <row r="60500" spans="1:19" x14ac:dyDescent="0.25">
      <c r="A60500" t="s">
        <v>20231</v>
      </c>
      <c r="B60500" t="s">
        <v>16673</v>
      </c>
      <c r="C60500" t="s">
        <v>20232</v>
      </c>
      <c r="D60500" t="s">
        <v>17</v>
      </c>
      <c r="E60500" t="s">
        <v>17</v>
      </c>
      <c r="F60500" t="s">
        <v>19</v>
      </c>
      <c r="G60500" t="s">
        <v>2789</v>
      </c>
      <c r="H60500" t="s">
        <v>20262</v>
      </c>
      <c r="I60500" t="s">
        <v>20263</v>
      </c>
      <c r="J60500" t="s">
        <v>20264</v>
      </c>
      <c r="K60500" t="s">
        <v>22</v>
      </c>
      <c r="L60500" t="s">
        <v>17</v>
      </c>
      <c r="M60500" t="s">
        <v>17</v>
      </c>
      <c r="N60500" t="s">
        <v>17</v>
      </c>
      <c r="O60500" t="s">
        <v>17</v>
      </c>
      <c r="P60500" t="s">
        <v>23</v>
      </c>
      <c r="Q60500" t="s">
        <v>24</v>
      </c>
      <c r="R60500" t="s">
        <v>14758</v>
      </c>
      <c r="S60500" t="s">
        <v>17</v>
      </c>
    </row>
    <row r="60501" spans="1:19" x14ac:dyDescent="0.25">
      <c r="A60501" t="s">
        <v>20231</v>
      </c>
      <c r="B60501" t="s">
        <v>14848</v>
      </c>
      <c r="C60501" t="s">
        <v>20232</v>
      </c>
      <c r="D60501" t="s">
        <v>17</v>
      </c>
      <c r="E60501" t="s">
        <v>17</v>
      </c>
      <c r="F60501" t="s">
        <v>19</v>
      </c>
      <c r="G60501" t="s">
        <v>2789</v>
      </c>
      <c r="H60501" t="s">
        <v>20262</v>
      </c>
      <c r="I60501" t="s">
        <v>20263</v>
      </c>
      <c r="J60501" t="s">
        <v>20264</v>
      </c>
      <c r="K60501" t="s">
        <v>22</v>
      </c>
      <c r="L60501" t="s">
        <v>17</v>
      </c>
      <c r="M60501" t="s">
        <v>17</v>
      </c>
      <c r="N60501" t="s">
        <v>17</v>
      </c>
      <c r="O60501" t="s">
        <v>17</v>
      </c>
      <c r="P60501" t="s">
        <v>23</v>
      </c>
      <c r="Q60501" t="s">
        <v>24</v>
      </c>
      <c r="R60501" t="s">
        <v>14758</v>
      </c>
      <c r="S60501" t="s">
        <v>17</v>
      </c>
    </row>
    <row r="60502" spans="1:19" x14ac:dyDescent="0.25">
      <c r="A60502" t="s">
        <v>20231</v>
      </c>
      <c r="B60502" t="s">
        <v>14850</v>
      </c>
      <c r="C60502" t="s">
        <v>20232</v>
      </c>
      <c r="D60502" t="s">
        <v>17</v>
      </c>
      <c r="E60502" t="s">
        <v>17</v>
      </c>
      <c r="F60502" t="s">
        <v>19</v>
      </c>
      <c r="G60502" t="s">
        <v>2789</v>
      </c>
      <c r="H60502" t="s">
        <v>20262</v>
      </c>
      <c r="I60502" t="s">
        <v>20263</v>
      </c>
      <c r="J60502" t="s">
        <v>20264</v>
      </c>
      <c r="K60502" t="s">
        <v>22</v>
      </c>
      <c r="L60502" t="s">
        <v>17</v>
      </c>
      <c r="M60502" t="s">
        <v>17</v>
      </c>
      <c r="N60502" t="s">
        <v>17</v>
      </c>
      <c r="O60502" t="s">
        <v>17</v>
      </c>
      <c r="P60502" t="s">
        <v>23</v>
      </c>
      <c r="Q60502" t="s">
        <v>24</v>
      </c>
      <c r="R60502" t="s">
        <v>14758</v>
      </c>
      <c r="S60502" t="s">
        <v>17</v>
      </c>
    </row>
    <row r="60503" spans="1:19" x14ac:dyDescent="0.25">
      <c r="A60503" t="s">
        <v>20231</v>
      </c>
      <c r="B60503" t="s">
        <v>14851</v>
      </c>
      <c r="C60503" t="s">
        <v>20232</v>
      </c>
      <c r="D60503" t="s">
        <v>17</v>
      </c>
      <c r="E60503" t="s">
        <v>17</v>
      </c>
      <c r="F60503" t="s">
        <v>19</v>
      </c>
      <c r="G60503" t="s">
        <v>2789</v>
      </c>
      <c r="H60503" t="s">
        <v>20262</v>
      </c>
      <c r="I60503" t="s">
        <v>20263</v>
      </c>
      <c r="J60503" t="s">
        <v>20264</v>
      </c>
      <c r="K60503" t="s">
        <v>22</v>
      </c>
      <c r="L60503" t="s">
        <v>17</v>
      </c>
      <c r="M60503" t="s">
        <v>17</v>
      </c>
      <c r="N60503" t="s">
        <v>17</v>
      </c>
      <c r="O60503" t="s">
        <v>17</v>
      </c>
      <c r="P60503" t="s">
        <v>23</v>
      </c>
      <c r="Q60503" t="s">
        <v>24</v>
      </c>
      <c r="R60503" t="s">
        <v>14758</v>
      </c>
      <c r="S60503" t="s">
        <v>17</v>
      </c>
    </row>
    <row r="60504" spans="1:19" x14ac:dyDescent="0.25">
      <c r="A60504" t="s">
        <v>20231</v>
      </c>
      <c r="B60504" t="s">
        <v>14852</v>
      </c>
      <c r="C60504" t="s">
        <v>20232</v>
      </c>
      <c r="D60504" t="s">
        <v>17</v>
      </c>
      <c r="E60504" t="s">
        <v>17</v>
      </c>
      <c r="F60504" t="s">
        <v>19</v>
      </c>
      <c r="G60504" t="s">
        <v>2789</v>
      </c>
      <c r="H60504" t="s">
        <v>20262</v>
      </c>
      <c r="I60504" t="s">
        <v>20263</v>
      </c>
      <c r="J60504" t="s">
        <v>20264</v>
      </c>
      <c r="K60504" t="s">
        <v>22</v>
      </c>
      <c r="L60504" t="s">
        <v>17</v>
      </c>
      <c r="M60504" t="s">
        <v>17</v>
      </c>
      <c r="N60504" t="s">
        <v>17</v>
      </c>
      <c r="O60504" t="s">
        <v>17</v>
      </c>
      <c r="P60504" t="s">
        <v>23</v>
      </c>
      <c r="Q60504" t="s">
        <v>24</v>
      </c>
      <c r="R60504" t="s">
        <v>14758</v>
      </c>
      <c r="S60504" t="s">
        <v>17</v>
      </c>
    </row>
    <row r="60505" spans="1:19" x14ac:dyDescent="0.25">
      <c r="A60505" t="s">
        <v>20231</v>
      </c>
      <c r="B60505" t="s">
        <v>14853</v>
      </c>
      <c r="C60505" t="s">
        <v>20232</v>
      </c>
      <c r="D60505" t="s">
        <v>17</v>
      </c>
      <c r="E60505" t="s">
        <v>17</v>
      </c>
      <c r="F60505" t="s">
        <v>19</v>
      </c>
      <c r="G60505" t="s">
        <v>2789</v>
      </c>
      <c r="H60505" t="s">
        <v>20262</v>
      </c>
      <c r="I60505" t="s">
        <v>20263</v>
      </c>
      <c r="J60505" t="s">
        <v>20264</v>
      </c>
      <c r="K60505" t="s">
        <v>22</v>
      </c>
      <c r="L60505" t="s">
        <v>17</v>
      </c>
      <c r="M60505" t="s">
        <v>17</v>
      </c>
      <c r="N60505" t="s">
        <v>17</v>
      </c>
      <c r="O60505" t="s">
        <v>17</v>
      </c>
      <c r="P60505" t="s">
        <v>23</v>
      </c>
      <c r="Q60505" t="s">
        <v>24</v>
      </c>
      <c r="R60505" t="s">
        <v>14758</v>
      </c>
      <c r="S60505" t="s">
        <v>17</v>
      </c>
    </row>
    <row r="60506" spans="1:19" x14ac:dyDescent="0.25">
      <c r="A60506" t="s">
        <v>20231</v>
      </c>
      <c r="B60506" t="s">
        <v>17303</v>
      </c>
      <c r="C60506" t="s">
        <v>20232</v>
      </c>
      <c r="D60506" t="s">
        <v>17</v>
      </c>
      <c r="E60506" t="s">
        <v>17</v>
      </c>
      <c r="F60506" t="s">
        <v>19</v>
      </c>
      <c r="G60506" t="s">
        <v>2789</v>
      </c>
      <c r="H60506" t="s">
        <v>20262</v>
      </c>
      <c r="I60506" t="s">
        <v>20263</v>
      </c>
      <c r="J60506" t="s">
        <v>20264</v>
      </c>
      <c r="K60506" t="s">
        <v>22</v>
      </c>
      <c r="L60506" t="s">
        <v>17</v>
      </c>
      <c r="M60506" t="s">
        <v>17</v>
      </c>
      <c r="N60506" t="s">
        <v>17</v>
      </c>
      <c r="O60506" t="s">
        <v>17</v>
      </c>
      <c r="P60506" t="s">
        <v>23</v>
      </c>
      <c r="Q60506" t="s">
        <v>24</v>
      </c>
      <c r="R60506" t="s">
        <v>14758</v>
      </c>
      <c r="S60506" t="s">
        <v>17</v>
      </c>
    </row>
    <row r="60507" spans="1:19" x14ac:dyDescent="0.25">
      <c r="A60507" t="s">
        <v>20231</v>
      </c>
      <c r="B60507" t="s">
        <v>14855</v>
      </c>
      <c r="C60507" t="s">
        <v>20232</v>
      </c>
      <c r="D60507" t="s">
        <v>17</v>
      </c>
      <c r="E60507" t="s">
        <v>17</v>
      </c>
      <c r="F60507" t="s">
        <v>19</v>
      </c>
      <c r="G60507" t="s">
        <v>2789</v>
      </c>
      <c r="H60507" t="s">
        <v>20262</v>
      </c>
      <c r="I60507" t="s">
        <v>20263</v>
      </c>
      <c r="J60507" t="s">
        <v>20264</v>
      </c>
      <c r="K60507" t="s">
        <v>22</v>
      </c>
      <c r="L60507" t="s">
        <v>17</v>
      </c>
      <c r="M60507" t="s">
        <v>17</v>
      </c>
      <c r="N60507" t="s">
        <v>17</v>
      </c>
      <c r="O60507" t="s">
        <v>17</v>
      </c>
      <c r="P60507" t="s">
        <v>23</v>
      </c>
      <c r="Q60507" t="s">
        <v>24</v>
      </c>
      <c r="R60507" t="s">
        <v>14758</v>
      </c>
      <c r="S60507" t="s">
        <v>17</v>
      </c>
    </row>
    <row r="60508" spans="1:19" x14ac:dyDescent="0.25">
      <c r="A60508" t="s">
        <v>20233</v>
      </c>
      <c r="B60508" t="s">
        <v>5930</v>
      </c>
      <c r="C60508" t="s">
        <v>20234</v>
      </c>
      <c r="D60508" t="s">
        <v>17</v>
      </c>
      <c r="E60508" t="s">
        <v>17</v>
      </c>
      <c r="F60508" t="s">
        <v>19</v>
      </c>
      <c r="G60508" t="s">
        <v>29</v>
      </c>
      <c r="H60508" t="s">
        <v>20262</v>
      </c>
      <c r="I60508" t="s">
        <v>20264</v>
      </c>
      <c r="J60508" t="s">
        <v>20264</v>
      </c>
      <c r="K60508" t="s">
        <v>22</v>
      </c>
      <c r="L60508" t="s">
        <v>17</v>
      </c>
      <c r="M60508" t="s">
        <v>17</v>
      </c>
      <c r="N60508" t="s">
        <v>17</v>
      </c>
      <c r="O60508" t="s">
        <v>17</v>
      </c>
      <c r="P60508" t="s">
        <v>23</v>
      </c>
      <c r="Q60508" t="s">
        <v>24</v>
      </c>
      <c r="R60508" t="s">
        <v>14766</v>
      </c>
      <c r="S60508" t="s">
        <v>17</v>
      </c>
    </row>
    <row r="60509" spans="1:19" x14ac:dyDescent="0.25">
      <c r="A60509" t="s">
        <v>20235</v>
      </c>
      <c r="B60509" t="s">
        <v>14931</v>
      </c>
      <c r="C60509" t="s">
        <v>20236</v>
      </c>
      <c r="D60509" t="s">
        <v>17</v>
      </c>
      <c r="E60509" t="s">
        <v>17</v>
      </c>
      <c r="F60509" t="s">
        <v>19</v>
      </c>
      <c r="G60509" t="s">
        <v>20</v>
      </c>
      <c r="H60509" t="s">
        <v>20262</v>
      </c>
      <c r="I60509" t="s">
        <v>20263</v>
      </c>
      <c r="J60509" t="s">
        <v>20264</v>
      </c>
      <c r="K60509" t="s">
        <v>251</v>
      </c>
      <c r="L60509" t="s">
        <v>17</v>
      </c>
      <c r="M60509" t="s">
        <v>17</v>
      </c>
      <c r="N60509" t="s">
        <v>17</v>
      </c>
      <c r="O60509" t="s">
        <v>17</v>
      </c>
      <c r="P60509" t="s">
        <v>17</v>
      </c>
      <c r="Q60509" t="s">
        <v>17</v>
      </c>
      <c r="R60509" t="s">
        <v>14758</v>
      </c>
      <c r="S60509" t="s">
        <v>17</v>
      </c>
    </row>
    <row r="60510" spans="1:19" x14ac:dyDescent="0.25">
      <c r="A60510" t="s">
        <v>20237</v>
      </c>
      <c r="B60510" t="s">
        <v>14882</v>
      </c>
      <c r="C60510" t="s">
        <v>20238</v>
      </c>
      <c r="D60510" t="s">
        <v>17</v>
      </c>
      <c r="E60510" t="s">
        <v>17</v>
      </c>
      <c r="F60510" t="s">
        <v>19</v>
      </c>
      <c r="G60510" t="s">
        <v>29</v>
      </c>
      <c r="H60510" t="s">
        <v>20262</v>
      </c>
      <c r="I60510" t="s">
        <v>20263</v>
      </c>
      <c r="J60510" t="s">
        <v>20264</v>
      </c>
      <c r="K60510" t="s">
        <v>251</v>
      </c>
      <c r="L60510" t="s">
        <v>17</v>
      </c>
      <c r="M60510" t="s">
        <v>17</v>
      </c>
      <c r="N60510" t="s">
        <v>17</v>
      </c>
      <c r="O60510" t="s">
        <v>17</v>
      </c>
      <c r="P60510" t="s">
        <v>17</v>
      </c>
      <c r="Q60510" t="s">
        <v>17</v>
      </c>
      <c r="R60510" t="s">
        <v>14758</v>
      </c>
      <c r="S60510" t="s">
        <v>17</v>
      </c>
    </row>
    <row r="60511" spans="1:19" x14ac:dyDescent="0.25">
      <c r="A60511" t="s">
        <v>20237</v>
      </c>
      <c r="B60511" t="s">
        <v>18604</v>
      </c>
      <c r="C60511" t="s">
        <v>20238</v>
      </c>
      <c r="D60511" t="s">
        <v>17</v>
      </c>
      <c r="E60511" t="s">
        <v>17</v>
      </c>
      <c r="F60511" t="s">
        <v>19</v>
      </c>
      <c r="G60511" t="s">
        <v>29</v>
      </c>
      <c r="H60511" t="s">
        <v>20262</v>
      </c>
      <c r="I60511" t="s">
        <v>20263</v>
      </c>
      <c r="J60511" t="s">
        <v>20264</v>
      </c>
      <c r="K60511" t="s">
        <v>251</v>
      </c>
      <c r="L60511" t="s">
        <v>17</v>
      </c>
      <c r="M60511" t="s">
        <v>17</v>
      </c>
      <c r="N60511" t="s">
        <v>17</v>
      </c>
      <c r="O60511" t="s">
        <v>17</v>
      </c>
      <c r="P60511" t="s">
        <v>17</v>
      </c>
      <c r="Q60511" t="s">
        <v>17</v>
      </c>
      <c r="R60511" t="s">
        <v>14758</v>
      </c>
      <c r="S60511" t="s">
        <v>17</v>
      </c>
    </row>
    <row r="60512" spans="1:19" x14ac:dyDescent="0.25">
      <c r="A60512" t="s">
        <v>20239</v>
      </c>
      <c r="B60512" t="s">
        <v>295</v>
      </c>
      <c r="C60512" t="s">
        <v>20240</v>
      </c>
      <c r="D60512" t="s">
        <v>17</v>
      </c>
      <c r="E60512" t="s">
        <v>20241</v>
      </c>
      <c r="F60512" t="s">
        <v>19</v>
      </c>
      <c r="G60512" t="s">
        <v>20</v>
      </c>
      <c r="H60512" t="s">
        <v>20262</v>
      </c>
      <c r="I60512" t="s">
        <v>20263</v>
      </c>
      <c r="J60512" t="s">
        <v>20264</v>
      </c>
      <c r="K60512" t="s">
        <v>66</v>
      </c>
      <c r="L60512" t="s">
        <v>17</v>
      </c>
      <c r="M60512" t="s">
        <v>17</v>
      </c>
      <c r="N60512" t="s">
        <v>17</v>
      </c>
      <c r="O60512" t="s">
        <v>17</v>
      </c>
      <c r="P60512" t="s">
        <v>17</v>
      </c>
      <c r="Q60512" t="s">
        <v>17</v>
      </c>
      <c r="R60512" t="s">
        <v>14903</v>
      </c>
      <c r="S60512" t="s">
        <v>17</v>
      </c>
    </row>
    <row r="60513" spans="1:19" x14ac:dyDescent="0.25">
      <c r="A60513" t="s">
        <v>20242</v>
      </c>
      <c r="B60513" t="s">
        <v>295</v>
      </c>
      <c r="C60513" t="s">
        <v>20243</v>
      </c>
      <c r="D60513" t="s">
        <v>17</v>
      </c>
      <c r="E60513" t="s">
        <v>13946</v>
      </c>
      <c r="F60513" t="s">
        <v>19</v>
      </c>
      <c r="G60513" t="s">
        <v>20</v>
      </c>
      <c r="H60513" t="s">
        <v>20262</v>
      </c>
      <c r="I60513" t="s">
        <v>20263</v>
      </c>
      <c r="J60513" t="s">
        <v>20264</v>
      </c>
      <c r="K60513" t="s">
        <v>66</v>
      </c>
      <c r="L60513" t="s">
        <v>17</v>
      </c>
      <c r="M60513" t="s">
        <v>17</v>
      </c>
      <c r="N60513" t="s">
        <v>17</v>
      </c>
      <c r="O60513" t="s">
        <v>17</v>
      </c>
      <c r="P60513" t="s">
        <v>17</v>
      </c>
      <c r="Q60513" t="s">
        <v>17</v>
      </c>
      <c r="R60513" t="s">
        <v>20244</v>
      </c>
      <c r="S60513" t="s">
        <v>17</v>
      </c>
    </row>
    <row r="60514" spans="1:19" x14ac:dyDescent="0.25">
      <c r="A60514" t="s">
        <v>14749</v>
      </c>
      <c r="B60514" t="s">
        <v>14750</v>
      </c>
      <c r="C60514" t="s">
        <v>14748</v>
      </c>
      <c r="D60514" t="s">
        <v>17</v>
      </c>
      <c r="E60514" t="s">
        <v>17</v>
      </c>
      <c r="F60514" t="s">
        <v>19</v>
      </c>
      <c r="G60514" t="s">
        <v>20</v>
      </c>
      <c r="H60514" t="s">
        <v>20262</v>
      </c>
      <c r="I60514" t="s">
        <v>20263</v>
      </c>
      <c r="J60514" t="s">
        <v>20264</v>
      </c>
      <c r="K60514" t="s">
        <v>257</v>
      </c>
      <c r="L60514" t="s">
        <v>17</v>
      </c>
      <c r="M60514" t="s">
        <v>17</v>
      </c>
      <c r="N60514" t="s">
        <v>17</v>
      </c>
      <c r="O60514" t="s">
        <v>17</v>
      </c>
      <c r="P60514" t="s">
        <v>17</v>
      </c>
      <c r="Q60514" t="s">
        <v>17</v>
      </c>
      <c r="R60514" t="s">
        <v>62</v>
      </c>
      <c r="S60514" t="s">
        <v>17</v>
      </c>
    </row>
    <row r="60515" spans="1:19" x14ac:dyDescent="0.25">
      <c r="A60515" t="s">
        <v>14749</v>
      </c>
      <c r="B60515" t="s">
        <v>14751</v>
      </c>
      <c r="C60515" t="s">
        <v>14748</v>
      </c>
      <c r="D60515" t="s">
        <v>17</v>
      </c>
      <c r="E60515" t="s">
        <v>17</v>
      </c>
      <c r="F60515" t="s">
        <v>19</v>
      </c>
      <c r="G60515" t="s">
        <v>20</v>
      </c>
      <c r="H60515" t="s">
        <v>20262</v>
      </c>
      <c r="I60515" t="s">
        <v>20263</v>
      </c>
      <c r="J60515" t="s">
        <v>20264</v>
      </c>
      <c r="K60515" t="s">
        <v>257</v>
      </c>
      <c r="L60515" t="s">
        <v>17</v>
      </c>
      <c r="M60515" t="s">
        <v>17</v>
      </c>
      <c r="N60515" t="s">
        <v>17</v>
      </c>
      <c r="O60515" t="s">
        <v>17</v>
      </c>
      <c r="P60515" t="s">
        <v>17</v>
      </c>
      <c r="Q60515" t="s">
        <v>17</v>
      </c>
      <c r="R60515" t="s">
        <v>62</v>
      </c>
      <c r="S60515" t="s">
        <v>17</v>
      </c>
    </row>
    <row r="60516" spans="1:19" x14ac:dyDescent="0.25">
      <c r="A60516" t="s">
        <v>20245</v>
      </c>
      <c r="B60516" t="s">
        <v>14747</v>
      </c>
      <c r="C60516" t="s">
        <v>14746</v>
      </c>
      <c r="D60516" t="s">
        <v>17</v>
      </c>
      <c r="E60516" t="s">
        <v>17</v>
      </c>
      <c r="F60516" t="s">
        <v>19</v>
      </c>
      <c r="G60516" t="s">
        <v>20</v>
      </c>
      <c r="H60516" t="s">
        <v>20262</v>
      </c>
      <c r="I60516" t="s">
        <v>20263</v>
      </c>
      <c r="J60516" t="s">
        <v>20264</v>
      </c>
      <c r="K60516" t="s">
        <v>66</v>
      </c>
      <c r="L60516" t="s">
        <v>17</v>
      </c>
      <c r="M60516" t="s">
        <v>17</v>
      </c>
      <c r="N60516" t="s">
        <v>17</v>
      </c>
      <c r="O60516" t="s">
        <v>17</v>
      </c>
      <c r="P60516" t="s">
        <v>17</v>
      </c>
      <c r="Q60516" t="s">
        <v>17</v>
      </c>
      <c r="R60516" t="s">
        <v>629</v>
      </c>
      <c r="S60516" t="s">
        <v>17</v>
      </c>
    </row>
    <row r="60517" spans="1:19" x14ac:dyDescent="0.25">
      <c r="A60517" t="s">
        <v>20246</v>
      </c>
      <c r="B60517" t="s">
        <v>18057</v>
      </c>
      <c r="C60517" t="s">
        <v>20247</v>
      </c>
      <c r="D60517" t="s">
        <v>17</v>
      </c>
      <c r="E60517" t="s">
        <v>17</v>
      </c>
      <c r="F60517" t="s">
        <v>19</v>
      </c>
      <c r="G60517" t="s">
        <v>20</v>
      </c>
      <c r="H60517" t="s">
        <v>20262</v>
      </c>
      <c r="I60517" t="s">
        <v>20263</v>
      </c>
      <c r="J60517" t="s">
        <v>20264</v>
      </c>
      <c r="K60517" t="s">
        <v>251</v>
      </c>
      <c r="L60517" t="s">
        <v>17</v>
      </c>
      <c r="M60517" t="s">
        <v>17</v>
      </c>
      <c r="N60517" t="s">
        <v>17</v>
      </c>
      <c r="O60517" t="s">
        <v>17</v>
      </c>
      <c r="P60517" t="s">
        <v>17</v>
      </c>
      <c r="Q60517" t="s">
        <v>17</v>
      </c>
      <c r="R60517" t="s">
        <v>14758</v>
      </c>
      <c r="S60517" t="s">
        <v>17</v>
      </c>
    </row>
    <row r="60518" spans="1:19" x14ac:dyDescent="0.25">
      <c r="A60518" t="s">
        <v>20248</v>
      </c>
      <c r="B60518" t="s">
        <v>20249</v>
      </c>
      <c r="C60518" t="s">
        <v>20250</v>
      </c>
      <c r="D60518" t="s">
        <v>17</v>
      </c>
      <c r="E60518" t="s">
        <v>17</v>
      </c>
      <c r="F60518" t="s">
        <v>19</v>
      </c>
      <c r="G60518" t="s">
        <v>20</v>
      </c>
      <c r="H60518" t="s">
        <v>20262</v>
      </c>
      <c r="I60518" t="s">
        <v>20263</v>
      </c>
      <c r="J60518" t="s">
        <v>20264</v>
      </c>
      <c r="K60518" t="s">
        <v>22</v>
      </c>
      <c r="L60518" t="s">
        <v>17</v>
      </c>
      <c r="M60518" t="s">
        <v>17</v>
      </c>
      <c r="N60518" t="s">
        <v>17</v>
      </c>
      <c r="O60518" t="s">
        <v>17</v>
      </c>
      <c r="P60518" t="s">
        <v>23</v>
      </c>
      <c r="Q60518" t="s">
        <v>24</v>
      </c>
      <c r="R60518" t="s">
        <v>14758</v>
      </c>
      <c r="S60518" t="s">
        <v>17</v>
      </c>
    </row>
    <row r="60519" spans="1:19" x14ac:dyDescent="0.25">
      <c r="A60519" t="s">
        <v>20248</v>
      </c>
      <c r="B60519" t="s">
        <v>20251</v>
      </c>
      <c r="C60519" t="s">
        <v>20250</v>
      </c>
      <c r="D60519" t="s">
        <v>17</v>
      </c>
      <c r="E60519" t="s">
        <v>17</v>
      </c>
      <c r="F60519" t="s">
        <v>19</v>
      </c>
      <c r="G60519" t="s">
        <v>20</v>
      </c>
      <c r="H60519" t="s">
        <v>20262</v>
      </c>
      <c r="I60519" t="s">
        <v>20263</v>
      </c>
      <c r="J60519" t="s">
        <v>20264</v>
      </c>
      <c r="K60519" t="s">
        <v>22</v>
      </c>
      <c r="L60519" t="s">
        <v>17</v>
      </c>
      <c r="M60519" t="s">
        <v>17</v>
      </c>
      <c r="N60519" t="s">
        <v>17</v>
      </c>
      <c r="O60519" t="s">
        <v>17</v>
      </c>
      <c r="P60519" t="s">
        <v>23</v>
      </c>
      <c r="Q60519" t="s">
        <v>24</v>
      </c>
      <c r="R60519" t="s">
        <v>14758</v>
      </c>
      <c r="S60519" t="s">
        <v>17</v>
      </c>
    </row>
    <row r="60520" spans="1:19" x14ac:dyDescent="0.25">
      <c r="A60520" t="s">
        <v>20248</v>
      </c>
      <c r="B60520" t="s">
        <v>20252</v>
      </c>
      <c r="C60520" t="s">
        <v>20250</v>
      </c>
      <c r="D60520" t="s">
        <v>17</v>
      </c>
      <c r="E60520" t="s">
        <v>17</v>
      </c>
      <c r="F60520" t="s">
        <v>19</v>
      </c>
      <c r="G60520" t="s">
        <v>20</v>
      </c>
      <c r="H60520" t="s">
        <v>20262</v>
      </c>
      <c r="I60520" t="s">
        <v>20263</v>
      </c>
      <c r="J60520" t="s">
        <v>20264</v>
      </c>
      <c r="K60520" t="s">
        <v>22</v>
      </c>
      <c r="L60520" t="s">
        <v>17</v>
      </c>
      <c r="M60520" t="s">
        <v>17</v>
      </c>
      <c r="N60520" t="s">
        <v>17</v>
      </c>
      <c r="O60520" t="s">
        <v>17</v>
      </c>
      <c r="P60520" t="s">
        <v>23</v>
      </c>
      <c r="Q60520" t="s">
        <v>24</v>
      </c>
      <c r="R60520" t="s">
        <v>14758</v>
      </c>
      <c r="S60520" t="s">
        <v>17</v>
      </c>
    </row>
    <row r="60521" spans="1:19" x14ac:dyDescent="0.25">
      <c r="A60521" t="s">
        <v>20248</v>
      </c>
      <c r="B60521" t="s">
        <v>20253</v>
      </c>
      <c r="C60521" t="s">
        <v>20250</v>
      </c>
      <c r="D60521" t="s">
        <v>17</v>
      </c>
      <c r="E60521" t="s">
        <v>17</v>
      </c>
      <c r="F60521" t="s">
        <v>19</v>
      </c>
      <c r="G60521" t="s">
        <v>20</v>
      </c>
      <c r="H60521" t="s">
        <v>20262</v>
      </c>
      <c r="I60521" t="s">
        <v>20263</v>
      </c>
      <c r="J60521" t="s">
        <v>20264</v>
      </c>
      <c r="K60521" t="s">
        <v>22</v>
      </c>
      <c r="L60521" t="s">
        <v>17</v>
      </c>
      <c r="M60521" t="s">
        <v>17</v>
      </c>
      <c r="N60521" t="s">
        <v>17</v>
      </c>
      <c r="O60521" t="s">
        <v>17</v>
      </c>
      <c r="P60521" t="s">
        <v>23</v>
      </c>
      <c r="Q60521" t="s">
        <v>24</v>
      </c>
      <c r="R60521" t="s">
        <v>14758</v>
      </c>
      <c r="S60521" t="s">
        <v>17</v>
      </c>
    </row>
    <row r="60522" spans="1:19" x14ac:dyDescent="0.25">
      <c r="A60522" t="s">
        <v>20248</v>
      </c>
      <c r="B60522" t="s">
        <v>20254</v>
      </c>
      <c r="C60522" t="s">
        <v>20250</v>
      </c>
      <c r="D60522" t="s">
        <v>17</v>
      </c>
      <c r="E60522" t="s">
        <v>17</v>
      </c>
      <c r="F60522" t="s">
        <v>19</v>
      </c>
      <c r="G60522" t="s">
        <v>20</v>
      </c>
      <c r="H60522" t="s">
        <v>20262</v>
      </c>
      <c r="I60522" t="s">
        <v>20263</v>
      </c>
      <c r="J60522" t="s">
        <v>20264</v>
      </c>
      <c r="K60522" t="s">
        <v>22</v>
      </c>
      <c r="L60522" t="s">
        <v>17</v>
      </c>
      <c r="M60522" t="s">
        <v>17</v>
      </c>
      <c r="N60522" t="s">
        <v>17</v>
      </c>
      <c r="O60522" t="s">
        <v>17</v>
      </c>
      <c r="P60522" t="s">
        <v>23</v>
      </c>
      <c r="Q60522" t="s">
        <v>24</v>
      </c>
      <c r="R60522" t="s">
        <v>14758</v>
      </c>
      <c r="S60522" t="s">
        <v>17</v>
      </c>
    </row>
    <row r="60523" spans="1:19" x14ac:dyDescent="0.25">
      <c r="A60523" t="s">
        <v>20255</v>
      </c>
      <c r="B60523" t="s">
        <v>20249</v>
      </c>
      <c r="C60523" t="s">
        <v>20256</v>
      </c>
      <c r="D60523" t="s">
        <v>17</v>
      </c>
      <c r="E60523" t="s">
        <v>17</v>
      </c>
      <c r="F60523" t="s">
        <v>19</v>
      </c>
      <c r="G60523" t="s">
        <v>20</v>
      </c>
      <c r="H60523" t="s">
        <v>20262</v>
      </c>
      <c r="I60523" t="s">
        <v>20263</v>
      </c>
      <c r="J60523" t="s">
        <v>20264</v>
      </c>
      <c r="K60523" t="s">
        <v>251</v>
      </c>
      <c r="L60523" t="s">
        <v>17</v>
      </c>
      <c r="M60523" t="s">
        <v>17</v>
      </c>
      <c r="N60523" t="s">
        <v>17</v>
      </c>
      <c r="O60523" t="s">
        <v>17</v>
      </c>
      <c r="P60523" t="s">
        <v>17</v>
      </c>
      <c r="Q60523" t="s">
        <v>17</v>
      </c>
      <c r="R60523" t="s">
        <v>14758</v>
      </c>
      <c r="S60523" t="s">
        <v>17</v>
      </c>
    </row>
    <row r="60524" spans="1:19" x14ac:dyDescent="0.25">
      <c r="A60524" t="s">
        <v>20255</v>
      </c>
      <c r="B60524" t="s">
        <v>20251</v>
      </c>
      <c r="C60524" t="s">
        <v>20256</v>
      </c>
      <c r="D60524" t="s">
        <v>17</v>
      </c>
      <c r="E60524" t="s">
        <v>17</v>
      </c>
      <c r="F60524" t="s">
        <v>19</v>
      </c>
      <c r="G60524" t="s">
        <v>20</v>
      </c>
      <c r="H60524" t="s">
        <v>20262</v>
      </c>
      <c r="I60524" t="s">
        <v>20263</v>
      </c>
      <c r="J60524" t="s">
        <v>20264</v>
      </c>
      <c r="K60524" t="s">
        <v>251</v>
      </c>
      <c r="L60524" t="s">
        <v>17</v>
      </c>
      <c r="M60524" t="s">
        <v>17</v>
      </c>
      <c r="N60524" t="s">
        <v>17</v>
      </c>
      <c r="O60524" t="s">
        <v>17</v>
      </c>
      <c r="P60524" t="s">
        <v>17</v>
      </c>
      <c r="Q60524" t="s">
        <v>17</v>
      </c>
      <c r="R60524" t="s">
        <v>14758</v>
      </c>
      <c r="S60524" t="s">
        <v>17</v>
      </c>
    </row>
    <row r="60525" spans="1:19" x14ac:dyDescent="0.25">
      <c r="A60525" t="s">
        <v>20255</v>
      </c>
      <c r="B60525" t="s">
        <v>20252</v>
      </c>
      <c r="C60525" t="s">
        <v>20256</v>
      </c>
      <c r="D60525" t="s">
        <v>17</v>
      </c>
      <c r="E60525" t="s">
        <v>17</v>
      </c>
      <c r="F60525" t="s">
        <v>19</v>
      </c>
      <c r="G60525" t="s">
        <v>20</v>
      </c>
      <c r="H60525" t="s">
        <v>20262</v>
      </c>
      <c r="I60525" t="s">
        <v>20263</v>
      </c>
      <c r="J60525" t="s">
        <v>20264</v>
      </c>
      <c r="K60525" t="s">
        <v>251</v>
      </c>
      <c r="L60525" t="s">
        <v>17</v>
      </c>
      <c r="M60525" t="s">
        <v>17</v>
      </c>
      <c r="N60525" t="s">
        <v>17</v>
      </c>
      <c r="O60525" t="s">
        <v>17</v>
      </c>
      <c r="P60525" t="s">
        <v>17</v>
      </c>
      <c r="Q60525" t="s">
        <v>17</v>
      </c>
      <c r="R60525" t="s">
        <v>14758</v>
      </c>
      <c r="S60525" t="s">
        <v>17</v>
      </c>
    </row>
    <row r="60526" spans="1:19" x14ac:dyDescent="0.25">
      <c r="A60526" t="s">
        <v>20255</v>
      </c>
      <c r="B60526" t="s">
        <v>20253</v>
      </c>
      <c r="C60526" t="s">
        <v>20256</v>
      </c>
      <c r="D60526" t="s">
        <v>17</v>
      </c>
      <c r="E60526" t="s">
        <v>17</v>
      </c>
      <c r="F60526" t="s">
        <v>19</v>
      </c>
      <c r="G60526" t="s">
        <v>20</v>
      </c>
      <c r="H60526" t="s">
        <v>20262</v>
      </c>
      <c r="I60526" t="s">
        <v>20263</v>
      </c>
      <c r="J60526" t="s">
        <v>20264</v>
      </c>
      <c r="K60526" t="s">
        <v>251</v>
      </c>
      <c r="L60526" t="s">
        <v>17</v>
      </c>
      <c r="M60526" t="s">
        <v>17</v>
      </c>
      <c r="N60526" t="s">
        <v>17</v>
      </c>
      <c r="O60526" t="s">
        <v>17</v>
      </c>
      <c r="P60526" t="s">
        <v>17</v>
      </c>
      <c r="Q60526" t="s">
        <v>17</v>
      </c>
      <c r="R60526" t="s">
        <v>14758</v>
      </c>
      <c r="S60526" t="s">
        <v>17</v>
      </c>
    </row>
    <row r="60527" spans="1:19" x14ac:dyDescent="0.25">
      <c r="A60527" t="s">
        <v>20255</v>
      </c>
      <c r="B60527" t="s">
        <v>20254</v>
      </c>
      <c r="C60527" t="s">
        <v>20256</v>
      </c>
      <c r="D60527" t="s">
        <v>17</v>
      </c>
      <c r="E60527" t="s">
        <v>17</v>
      </c>
      <c r="F60527" t="s">
        <v>19</v>
      </c>
      <c r="G60527" t="s">
        <v>20</v>
      </c>
      <c r="H60527" t="s">
        <v>20262</v>
      </c>
      <c r="I60527" t="s">
        <v>20263</v>
      </c>
      <c r="J60527" t="s">
        <v>20264</v>
      </c>
      <c r="K60527" t="s">
        <v>251</v>
      </c>
      <c r="L60527" t="s">
        <v>17</v>
      </c>
      <c r="M60527" t="s">
        <v>17</v>
      </c>
      <c r="N60527" t="s">
        <v>17</v>
      </c>
      <c r="O60527" t="s">
        <v>17</v>
      </c>
      <c r="P60527" t="s">
        <v>17</v>
      </c>
      <c r="Q60527" t="s">
        <v>17</v>
      </c>
      <c r="R60527" t="s">
        <v>14758</v>
      </c>
      <c r="S60527" t="s">
        <v>17</v>
      </c>
    </row>
    <row r="60528" spans="1:19" x14ac:dyDescent="0.25">
      <c r="A60528" t="s">
        <v>14753</v>
      </c>
      <c r="B60528" t="s">
        <v>295</v>
      </c>
      <c r="C60528" t="s">
        <v>14752</v>
      </c>
      <c r="D60528" t="s">
        <v>17</v>
      </c>
      <c r="E60528" t="s">
        <v>17</v>
      </c>
      <c r="F60528" t="s">
        <v>19</v>
      </c>
      <c r="G60528" t="s">
        <v>20</v>
      </c>
      <c r="H60528" t="s">
        <v>20262</v>
      </c>
      <c r="I60528" t="s">
        <v>20263</v>
      </c>
      <c r="J60528" t="s">
        <v>20264</v>
      </c>
      <c r="K60528" t="s">
        <v>251</v>
      </c>
      <c r="L60528" t="s">
        <v>17</v>
      </c>
      <c r="M60528" t="s">
        <v>17</v>
      </c>
      <c r="N60528" t="s">
        <v>17</v>
      </c>
      <c r="O60528" t="s">
        <v>17</v>
      </c>
      <c r="P60528" t="s">
        <v>17</v>
      </c>
      <c r="Q60528" t="s">
        <v>17</v>
      </c>
      <c r="R60528" t="s">
        <v>62</v>
      </c>
      <c r="S60528" t="s">
        <v>17</v>
      </c>
    </row>
    <row r="60529" spans="1:19" x14ac:dyDescent="0.25">
      <c r="A60529" t="s">
        <v>14753</v>
      </c>
      <c r="B60529" t="s">
        <v>9481</v>
      </c>
      <c r="C60529" t="s">
        <v>14752</v>
      </c>
      <c r="D60529" t="s">
        <v>17</v>
      </c>
      <c r="E60529" t="s">
        <v>17</v>
      </c>
      <c r="F60529" t="s">
        <v>19</v>
      </c>
      <c r="G60529" t="s">
        <v>20</v>
      </c>
      <c r="H60529" t="s">
        <v>20262</v>
      </c>
      <c r="I60529" t="s">
        <v>20263</v>
      </c>
      <c r="J60529" t="s">
        <v>20264</v>
      </c>
      <c r="K60529" t="s">
        <v>251</v>
      </c>
      <c r="L60529" t="s">
        <v>17</v>
      </c>
      <c r="M60529" t="s">
        <v>17</v>
      </c>
      <c r="N60529" t="s">
        <v>17</v>
      </c>
      <c r="O60529" t="s">
        <v>17</v>
      </c>
      <c r="P60529" t="s">
        <v>17</v>
      </c>
      <c r="Q60529" t="s">
        <v>17</v>
      </c>
      <c r="R60529" t="s">
        <v>62</v>
      </c>
      <c r="S60529" t="s">
        <v>17</v>
      </c>
    </row>
    <row r="60530" spans="1:19" x14ac:dyDescent="0.25">
      <c r="A60530" t="s">
        <v>20257</v>
      </c>
      <c r="B60530" t="s">
        <v>6084</v>
      </c>
      <c r="C60530" t="s">
        <v>20258</v>
      </c>
      <c r="D60530" t="s">
        <v>17</v>
      </c>
      <c r="E60530" t="s">
        <v>17</v>
      </c>
      <c r="F60530" t="s">
        <v>19</v>
      </c>
      <c r="G60530" t="s">
        <v>20</v>
      </c>
      <c r="H60530" t="s">
        <v>20262</v>
      </c>
      <c r="I60530" t="s">
        <v>20263</v>
      </c>
      <c r="J60530" t="s">
        <v>20264</v>
      </c>
      <c r="K60530" t="s">
        <v>257</v>
      </c>
      <c r="L60530" t="s">
        <v>17</v>
      </c>
      <c r="M60530" t="s">
        <v>17</v>
      </c>
      <c r="N60530" t="s">
        <v>17</v>
      </c>
      <c r="O60530" t="s">
        <v>17</v>
      </c>
      <c r="P60530" t="s">
        <v>17</v>
      </c>
      <c r="Q60530" t="s">
        <v>17</v>
      </c>
      <c r="R60530" t="s">
        <v>14758</v>
      </c>
      <c r="S60530" t="s">
        <v>17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BC7AD-7456-431D-81C3-E43D8E3E495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4 w W V 3 T J l V S l A A A A 9 g A A A B I A H A B D b 2 5 m a W c v U G F j a 2 F n Z S 5 4 b W w g o h g A K K A U A A A A A A A A A A A A A A A A A A A A A A A A A A A A h Y 9 L D o I w G I S v Q r q n D 2 S h 5 K c k u p X E a G L c N r V C I x R C i + V u L j y S V x C j q D u X M / N N M n O / 3 i A b 6 i q 4 q M 7 q x q S I Y Y o C Z W R z 1 K Z I U e 9 O 4 R x l H D Z C n k W h g h E 2 N h m s T l H p X J s Q 4 r 3 H f o a b r i A R p Y w c 8 v V O l q o W o T b W C S M V + r S O / 1 u I w / 4 1 h k e Y s Q W O a Y w p k M m E X J s v E I 1 7 n + m P C a u + c n 2 n e O v C 5 R b I J I G 8 P / A H U E s D B B Q A A g A I A O e M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j B Z X c V b R i s A B A A D E C g A A E w A c A E Z v c m 1 1 b G F z L 1 N l Y 3 R p b 2 4 x L m 0 g o h g A K K A U A A A A A A A A A A A A A A A A A A A A A A A A A A A A 7 Z P B b t N A F E X 3 k f I P T 2 a T S F b k c U l a q L w Y 7 B R F o m n B k x V G l m M / Y C p 7 x p o Z R 6 2 q f g 0 L v o A v 6 I 8 x i V W g E i P K h g 3 2 x q N z 3 z z r X u t q L A 2 X A t L + T U 7 H o / F I f y 4 U V p D Q 5 C L N 4 4 t 1 u n n D a J 4 s c 8 r e r V 5 t m K V h E I a E k A V E U K M Z j 8 A + Z 1 I Y t C D W u 1 k i y 6 5 B Y S Z n v M Z Z v F e E 0 R M v f p l t N C q d 0 a r J H o b 0 j 5 P U W f x 6 l W a X S l 6 h k b C W u w J W T S u V K e 6 / 3 n + R 2 X n R Y n E Y h Q q B G s W 3 3 f 4 a v e q 0 Q Q 0 x T W j e K l l 1 h / n c K O S i v 5 B d d t u a l / 0 i o I z B r + L y 2 q i 9 9 M 0 u q S R o b t c 1 R f a U E G a l 3 n l T / 3 2 C N W + 4 Q R V 5 p 5 4 P s a y 7 R u i I H P u w F K W s u P g U L e Z B Q H x 4 2 0 m D q b m p M f p 5 n K 2 l w A 9 T v 4 / z m U d r u 6 t Q w H g r P R s s K 7 Z 2 i K l C 6 I 9 S N f 1 + d t O i n h y y 9 2 9 v v R 4 S + 3 l j B T B 4 b e 5 8 e O C h g x 8 5 + H M H n z v 4 w s G P H f z E w V 8 4 O A l c g s s x c V k m L s / E Z Z q 4 X B O X b f L Y 9 9 1 0 P O L i t 3 / 3 L 3 p 3 F M w J + d 9 7 d w h h 6 N 3 Q u 3 / Z u 5 M w H H p n Q / h D 7 8 J g 6 N 3 Q u 8 e C y z h x O Q + D J 1 f 4 O 1 B L A Q I t A B Q A A g A I A O e M F l d 0 y Z V U p Q A A A P Y A A A A S A A A A A A A A A A A A A A A A A A A A A A B D b 2 5 m a W c v U G F j a 2 F n Z S 5 4 b W x Q S w E C L Q A U A A I A C A D n j B Z X D 8 r p q 6 Q A A A D p A A A A E w A A A A A A A A A A A A A A A A D x A A A A W 0 N v b n R l b n R f V H l w Z X N d L n h t b F B L A Q I t A B Q A A g A I A O e M F l d x V t G K w A E A A M Q K A A A T A A A A A A A A A A A A A A A A A O I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+ A A A A A A A A e j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R P U 1 9 D T 0 5 T V U x U Q V 9 E R V 9 B V F J J Q l V U T 1 N f M j A y M j E x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l Q x O T o z N T o x N y 4 z N z c 3 M j E z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R P U 1 9 D T 0 5 T V U x U Q V 9 E R V 9 B V F J J Q l V U T 1 N f M j A y M j E x M T Y v Q X V 0 b 1 J l b W 9 2 Z W R D b 2 x 1 b W 5 z M S 5 7 Q 2 9 s d W 1 u M S w w f S Z x d W 9 0 O y w m c X V v d D t T Z W N 0 a W 9 u M S 9 E Q U R P U 1 9 D T 0 5 T V U x U Q V 9 E R V 9 B V F J J Q l V U T 1 N f M j A y M j E x M T Y v Q X V 0 b 1 J l b W 9 2 Z W R D b 2 x 1 b W 5 z M S 5 7 Q 2 9 s d W 1 u M i w x f S Z x d W 9 0 O y w m c X V v d D t T Z W N 0 a W 9 u M S 9 E Q U R P U 1 9 D T 0 5 T V U x U Q V 9 E R V 9 B V F J J Q l V U T 1 N f M j A y M j E x M T Y v Q X V 0 b 1 J l b W 9 2 Z W R D b 2 x 1 b W 5 z M S 5 7 Q 2 9 s d W 1 u M y w y f S Z x d W 9 0 O y w m c X V v d D t T Z W N 0 a W 9 u M S 9 E Q U R P U 1 9 D T 0 5 T V U x U Q V 9 E R V 9 B V F J J Q l V U T 1 N f M j A y M j E x M T Y v Q X V 0 b 1 J l b W 9 2 Z W R D b 2 x 1 b W 5 z M S 5 7 Q 2 9 s d W 1 u N C w z f S Z x d W 9 0 O y w m c X V v d D t T Z W N 0 a W 9 u M S 9 E Q U R P U 1 9 D T 0 5 T V U x U Q V 9 E R V 9 B V F J J Q l V U T 1 N f M j A y M j E x M T Y v Q X V 0 b 1 J l b W 9 2 Z W R D b 2 x 1 b W 5 z M S 5 7 Q 2 9 s d W 1 u N S w 0 f S Z x d W 9 0 O y w m c X V v d D t T Z W N 0 a W 9 u M S 9 E Q U R P U 1 9 D T 0 5 T V U x U Q V 9 E R V 9 B V F J J Q l V U T 1 N f M j A y M j E x M T Y v Q X V 0 b 1 J l b W 9 2 Z W R D b 2 x 1 b W 5 z M S 5 7 Q 2 9 s d W 1 u N i w 1 f S Z x d W 9 0 O y w m c X V v d D t T Z W N 0 a W 9 u M S 9 E Q U R P U 1 9 D T 0 5 T V U x U Q V 9 E R V 9 B V F J J Q l V U T 1 N f M j A y M j E x M T Y v Q X V 0 b 1 J l b W 9 2 Z W R D b 2 x 1 b W 5 z M S 5 7 Q 2 9 s d W 1 u N y w 2 f S Z x d W 9 0 O y w m c X V v d D t T Z W N 0 a W 9 u M S 9 E Q U R P U 1 9 D T 0 5 T V U x U Q V 9 E R V 9 B V F J J Q l V U T 1 N f M j A y M j E x M T Y v Q X V 0 b 1 J l b W 9 2 Z W R D b 2 x 1 b W 5 z M S 5 7 Q 2 9 s d W 1 u O C w 3 f S Z x d W 9 0 O y w m c X V v d D t T Z W N 0 a W 9 u M S 9 E Q U R P U 1 9 D T 0 5 T V U x U Q V 9 E R V 9 B V F J J Q l V U T 1 N f M j A y M j E x M T Y v Q X V 0 b 1 J l b W 9 2 Z W R D b 2 x 1 b W 5 z M S 5 7 Q 2 9 s d W 1 u O S w 4 f S Z x d W 9 0 O y w m c X V v d D t T Z W N 0 a W 9 u M S 9 E Q U R P U 1 9 D T 0 5 T V U x U Q V 9 E R V 9 B V F J J Q l V U T 1 N f M j A y M j E x M T Y v Q X V 0 b 1 J l b W 9 2 Z W R D b 2 x 1 b W 5 z M S 5 7 Q 2 9 s d W 1 u M T A s O X 0 m c X V v d D s s J n F 1 b 3 Q 7 U 2 V j d G l v b j E v R E F E T 1 N f Q 0 9 O U 1 V M V E F f R E V f Q V R S S U J V V E 9 T X z I w M j I x M T E 2 L 0 F 1 d G 9 S Z W 1 v d m V k Q 2 9 s d W 1 u c z E u e 0 N v b H V t b j E x L D E w f S Z x d W 9 0 O y w m c X V v d D t T Z W N 0 a W 9 u M S 9 E Q U R P U 1 9 D T 0 5 T V U x U Q V 9 E R V 9 B V F J J Q l V U T 1 N f M j A y M j E x M T Y v Q X V 0 b 1 J l b W 9 2 Z W R D b 2 x 1 b W 5 z M S 5 7 Q 2 9 s d W 1 u M T I s M T F 9 J n F 1 b 3 Q 7 L C Z x d W 9 0 O 1 N l Y 3 R p b 2 4 x L 0 R B R E 9 T X 0 N P T l N V T F R B X 0 R F X 0 F U U k l C V V R P U 1 8 y M D I y M T E x N i 9 B d X R v U m V t b 3 Z l Z E N v b H V t b n M x L n t D b 2 x 1 b W 4 x M y w x M n 0 m c X V v d D s s J n F 1 b 3 Q 7 U 2 V j d G l v b j E v R E F E T 1 N f Q 0 9 O U 1 V M V E F f R E V f Q V R S S U J V V E 9 T X z I w M j I x M T E 2 L 0 F 1 d G 9 S Z W 1 v d m V k Q 2 9 s d W 1 u c z E u e 0 N v b H V t b j E 0 L D E z f S Z x d W 9 0 O y w m c X V v d D t T Z W N 0 a W 9 u M S 9 E Q U R P U 1 9 D T 0 5 T V U x U Q V 9 E R V 9 B V F J J Q l V U T 1 N f M j A y M j E x M T Y v Q X V 0 b 1 J l b W 9 2 Z W R D b 2 x 1 b W 5 z M S 5 7 Q 2 9 s d W 1 u M T U s M T R 9 J n F 1 b 3 Q 7 L C Z x d W 9 0 O 1 N l Y 3 R p b 2 4 x L 0 R B R E 9 T X 0 N P T l N V T F R B X 0 R F X 0 F U U k l C V V R P U 1 8 y M D I y M T E x N i 9 B d X R v U m V t b 3 Z l Z E N v b H V t b n M x L n t D b 2 x 1 b W 4 x N i w x N X 0 m c X V v d D s s J n F 1 b 3 Q 7 U 2 V j d G l v b j E v R E F E T 1 N f Q 0 9 O U 1 V M V E F f R E V f Q V R S S U J V V E 9 T X z I w M j I x M T E 2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E F E T 1 N f Q 0 9 O U 1 V M V E F f R E V f Q V R S S U J V V E 9 T X z I w M j I x M T E 2 L 0 F 1 d G 9 S Z W 1 v d m V k Q 2 9 s d W 1 u c z E u e 0 N v b H V t b j E s M H 0 m c X V v d D s s J n F 1 b 3 Q 7 U 2 V j d G l v b j E v R E F E T 1 N f Q 0 9 O U 1 V M V E F f R E V f Q V R S S U J V V E 9 T X z I w M j I x M T E 2 L 0 F 1 d G 9 S Z W 1 v d m V k Q 2 9 s d W 1 u c z E u e 0 N v b H V t b j I s M X 0 m c X V v d D s s J n F 1 b 3 Q 7 U 2 V j d G l v b j E v R E F E T 1 N f Q 0 9 O U 1 V M V E F f R E V f Q V R S S U J V V E 9 T X z I w M j I x M T E 2 L 0 F 1 d G 9 S Z W 1 v d m V k Q 2 9 s d W 1 u c z E u e 0 N v b H V t b j M s M n 0 m c X V v d D s s J n F 1 b 3 Q 7 U 2 V j d G l v b j E v R E F E T 1 N f Q 0 9 O U 1 V M V E F f R E V f Q V R S S U J V V E 9 T X z I w M j I x M T E 2 L 0 F 1 d G 9 S Z W 1 v d m V k Q 2 9 s d W 1 u c z E u e 0 N v b H V t b j Q s M 3 0 m c X V v d D s s J n F 1 b 3 Q 7 U 2 V j d G l v b j E v R E F E T 1 N f Q 0 9 O U 1 V M V E F f R E V f Q V R S S U J V V E 9 T X z I w M j I x M T E 2 L 0 F 1 d G 9 S Z W 1 v d m V k Q 2 9 s d W 1 u c z E u e 0 N v b H V t b j U s N H 0 m c X V v d D s s J n F 1 b 3 Q 7 U 2 V j d G l v b j E v R E F E T 1 N f Q 0 9 O U 1 V M V E F f R E V f Q V R S S U J V V E 9 T X z I w M j I x M T E 2 L 0 F 1 d G 9 S Z W 1 v d m V k Q 2 9 s d W 1 u c z E u e 0 N v b H V t b j Y s N X 0 m c X V v d D s s J n F 1 b 3 Q 7 U 2 V j d G l v b j E v R E F E T 1 N f Q 0 9 O U 1 V M V E F f R E V f Q V R S S U J V V E 9 T X z I w M j I x M T E 2 L 0 F 1 d G 9 S Z W 1 v d m V k Q 2 9 s d W 1 u c z E u e 0 N v b H V t b j c s N n 0 m c X V v d D s s J n F 1 b 3 Q 7 U 2 V j d G l v b j E v R E F E T 1 N f Q 0 9 O U 1 V M V E F f R E V f Q V R S S U J V V E 9 T X z I w M j I x M T E 2 L 0 F 1 d G 9 S Z W 1 v d m V k Q 2 9 s d W 1 u c z E u e 0 N v b H V t b j g s N 3 0 m c X V v d D s s J n F 1 b 3 Q 7 U 2 V j d G l v b j E v R E F E T 1 N f Q 0 9 O U 1 V M V E F f R E V f Q V R S S U J V V E 9 T X z I w M j I x M T E 2 L 0 F 1 d G 9 S Z W 1 v d m V k Q 2 9 s d W 1 u c z E u e 0 N v b H V t b j k s O H 0 m c X V v d D s s J n F 1 b 3 Q 7 U 2 V j d G l v b j E v R E F E T 1 N f Q 0 9 O U 1 V M V E F f R E V f Q V R S S U J V V E 9 T X z I w M j I x M T E 2 L 0 F 1 d G 9 S Z W 1 v d m V k Q 2 9 s d W 1 u c z E u e 0 N v b H V t b j E w L D l 9 J n F 1 b 3 Q 7 L C Z x d W 9 0 O 1 N l Y 3 R p b 2 4 x L 0 R B R E 9 T X 0 N P T l N V T F R B X 0 R F X 0 F U U k l C V V R P U 1 8 y M D I y M T E x N i 9 B d X R v U m V t b 3 Z l Z E N v b H V t b n M x L n t D b 2 x 1 b W 4 x M S w x M H 0 m c X V v d D s s J n F 1 b 3 Q 7 U 2 V j d G l v b j E v R E F E T 1 N f Q 0 9 O U 1 V M V E F f R E V f Q V R S S U J V V E 9 T X z I w M j I x M T E 2 L 0 F 1 d G 9 S Z W 1 v d m V k Q 2 9 s d W 1 u c z E u e 0 N v b H V t b j E y L D E x f S Z x d W 9 0 O y w m c X V v d D t T Z W N 0 a W 9 u M S 9 E Q U R P U 1 9 D T 0 5 T V U x U Q V 9 E R V 9 B V F J J Q l V U T 1 N f M j A y M j E x M T Y v Q X V 0 b 1 J l b W 9 2 Z W R D b 2 x 1 b W 5 z M S 5 7 Q 2 9 s d W 1 u M T M s M T J 9 J n F 1 b 3 Q 7 L C Z x d W 9 0 O 1 N l Y 3 R p b 2 4 x L 0 R B R E 9 T X 0 N P T l N V T F R B X 0 R F X 0 F U U k l C V V R P U 1 8 y M D I y M T E x N i 9 B d X R v U m V t b 3 Z l Z E N v b H V t b n M x L n t D b 2 x 1 b W 4 x N C w x M 3 0 m c X V v d D s s J n F 1 b 3 Q 7 U 2 V j d G l v b j E v R E F E T 1 N f Q 0 9 O U 1 V M V E F f R E V f Q V R S S U J V V E 9 T X z I w M j I x M T E 2 L 0 F 1 d G 9 S Z W 1 v d m V k Q 2 9 s d W 1 u c z E u e 0 N v b H V t b j E 1 L D E 0 f S Z x d W 9 0 O y w m c X V v d D t T Z W N 0 a W 9 u M S 9 E Q U R P U 1 9 D T 0 5 T V U x U Q V 9 E R V 9 B V F J J Q l V U T 1 N f M j A y M j E x M T Y v Q X V 0 b 1 J l b W 9 2 Z W R D b 2 x 1 b W 5 z M S 5 7 Q 2 9 s d W 1 u M T Y s M T V 9 J n F 1 b 3 Q 7 L C Z x d W 9 0 O 1 N l Y 3 R p b 2 4 x L 0 R B R E 9 T X 0 N P T l N V T F R B X 0 R F X 0 F U U k l C V V R P U 1 8 y M D I y M T E x N i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R E 9 T X 0 N P T l N V T F R B X 0 R F X 0 F U U k l C V V R P U 1 8 y M D I y M T E x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X 0 N P T l N V T F R B X 0 R F X 0 F U U k l C V V R P U 1 8 y M D I y M T E x N i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X 0 N P T l N V T F R B X 0 R F X 0 F U U k l C V V R P U 1 8 y M D I z M D U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R P U 1 9 D T 0 5 T V U x U Q V 9 E R V 9 B V F J J Q l V U T 1 N f M j A y M z A 1 M T E v Q X V 0 b 1 J l b W 9 2 Z W R D b 2 x 1 b W 5 z M S 5 7 Q 2 9 s d W 1 u M S w w f S Z x d W 9 0 O y w m c X V v d D t T Z W N 0 a W 9 u M S 9 E Q U R P U 1 9 D T 0 5 T V U x U Q V 9 E R V 9 B V F J J Q l V U T 1 N f M j A y M z A 1 M T E v Q X V 0 b 1 J l b W 9 2 Z W R D b 2 x 1 b W 5 z M S 5 7 Q 2 9 s d W 1 u M i w x f S Z x d W 9 0 O y w m c X V v d D t T Z W N 0 a W 9 u M S 9 E Q U R P U 1 9 D T 0 5 T V U x U Q V 9 E R V 9 B V F J J Q l V U T 1 N f M j A y M z A 1 M T E v Q X V 0 b 1 J l b W 9 2 Z W R D b 2 x 1 b W 5 z M S 5 7 Q 2 9 s d W 1 u M y w y f S Z x d W 9 0 O y w m c X V v d D t T Z W N 0 a W 9 u M S 9 E Q U R P U 1 9 D T 0 5 T V U x U Q V 9 E R V 9 B V F J J Q l V U T 1 N f M j A y M z A 1 M T E v Q X V 0 b 1 J l b W 9 2 Z W R D b 2 x 1 b W 5 z M S 5 7 Q 2 9 s d W 1 u N C w z f S Z x d W 9 0 O y w m c X V v d D t T Z W N 0 a W 9 u M S 9 E Q U R P U 1 9 D T 0 5 T V U x U Q V 9 E R V 9 B V F J J Q l V U T 1 N f M j A y M z A 1 M T E v Q X V 0 b 1 J l b W 9 2 Z W R D b 2 x 1 b W 5 z M S 5 7 Q 2 9 s d W 1 u N S w 0 f S Z x d W 9 0 O y w m c X V v d D t T Z W N 0 a W 9 u M S 9 E Q U R P U 1 9 D T 0 5 T V U x U Q V 9 E R V 9 B V F J J Q l V U T 1 N f M j A y M z A 1 M T E v Q X V 0 b 1 J l b W 9 2 Z W R D b 2 x 1 b W 5 z M S 5 7 Q 2 9 s d W 1 u N i w 1 f S Z x d W 9 0 O y w m c X V v d D t T Z W N 0 a W 9 u M S 9 E Q U R P U 1 9 D T 0 5 T V U x U Q V 9 E R V 9 B V F J J Q l V U T 1 N f M j A y M z A 1 M T E v Q X V 0 b 1 J l b W 9 2 Z W R D b 2 x 1 b W 5 z M S 5 7 Q 2 9 s d W 1 u N y w 2 f S Z x d W 9 0 O y w m c X V v d D t T Z W N 0 a W 9 u M S 9 E Q U R P U 1 9 D T 0 5 T V U x U Q V 9 E R V 9 B V F J J Q l V U T 1 N f M j A y M z A 1 M T E v Q X V 0 b 1 J l b W 9 2 Z W R D b 2 x 1 b W 5 z M S 5 7 Q 2 9 s d W 1 u O C w 3 f S Z x d W 9 0 O y w m c X V v d D t T Z W N 0 a W 9 u M S 9 E Q U R P U 1 9 D T 0 5 T V U x U Q V 9 E R V 9 B V F J J Q l V U T 1 N f M j A y M z A 1 M T E v Q X V 0 b 1 J l b W 9 2 Z W R D b 2 x 1 b W 5 z M S 5 7 Q 2 9 s d W 1 u O S w 4 f S Z x d W 9 0 O y w m c X V v d D t T Z W N 0 a W 9 u M S 9 E Q U R P U 1 9 D T 0 5 T V U x U Q V 9 E R V 9 B V F J J Q l V U T 1 N f M j A y M z A 1 M T E v Q X V 0 b 1 J l b W 9 2 Z W R D b 2 x 1 b W 5 z M S 5 7 Q 2 9 s d W 1 u M T A s O X 0 m c X V v d D s s J n F 1 b 3 Q 7 U 2 V j d G l v b j E v R E F E T 1 N f Q 0 9 O U 1 V M V E F f R E V f Q V R S S U J V V E 9 T X z I w M j M w N T E x L 0 F 1 d G 9 S Z W 1 v d m V k Q 2 9 s d W 1 u c z E u e 0 N v b H V t b j E x L D E w f S Z x d W 9 0 O y w m c X V v d D t T Z W N 0 a W 9 u M S 9 E Q U R P U 1 9 D T 0 5 T V U x U Q V 9 E R V 9 B V F J J Q l V U T 1 N f M j A y M z A 1 M T E v Q X V 0 b 1 J l b W 9 2 Z W R D b 2 x 1 b W 5 z M S 5 7 Q 2 9 s d W 1 u M T I s M T F 9 J n F 1 b 3 Q 7 L C Z x d W 9 0 O 1 N l Y 3 R p b 2 4 x L 0 R B R E 9 T X 0 N P T l N V T F R B X 0 R F X 0 F U U k l C V V R P U 1 8 y M D I z M D U x M S 9 B d X R v U m V t b 3 Z l Z E N v b H V t b n M x L n t D b 2 x 1 b W 4 x M y w x M n 0 m c X V v d D s s J n F 1 b 3 Q 7 U 2 V j d G l v b j E v R E F E T 1 N f Q 0 9 O U 1 V M V E F f R E V f Q V R S S U J V V E 9 T X z I w M j M w N T E x L 0 F 1 d G 9 S Z W 1 v d m V k Q 2 9 s d W 1 u c z E u e 0 N v b H V t b j E 0 L D E z f S Z x d W 9 0 O y w m c X V v d D t T Z W N 0 a W 9 u M S 9 E Q U R P U 1 9 D T 0 5 T V U x U Q V 9 E R V 9 B V F J J Q l V U T 1 N f M j A y M z A 1 M T E v Q X V 0 b 1 J l b W 9 2 Z W R D b 2 x 1 b W 5 z M S 5 7 Q 2 9 s d W 1 u M T U s M T R 9 J n F 1 b 3 Q 7 L C Z x d W 9 0 O 1 N l Y 3 R p b 2 4 x L 0 R B R E 9 T X 0 N P T l N V T F R B X 0 R F X 0 F U U k l C V V R P U 1 8 y M D I z M D U x M S 9 B d X R v U m V t b 3 Z l Z E N v b H V t b n M x L n t D b 2 x 1 b W 4 x N i w x N X 0 m c X V v d D s s J n F 1 b 3 Q 7 U 2 V j d G l v b j E v R E F E T 1 N f Q 0 9 O U 1 V M V E F f R E V f Q V R S S U J V V E 9 T X z I w M j M w N T E x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E F E T 1 N f Q 0 9 O U 1 V M V E F f R E V f Q V R S S U J V V E 9 T X z I w M j M w N T E x L 0 F 1 d G 9 S Z W 1 v d m V k Q 2 9 s d W 1 u c z E u e 0 N v b H V t b j E s M H 0 m c X V v d D s s J n F 1 b 3 Q 7 U 2 V j d G l v b j E v R E F E T 1 N f Q 0 9 O U 1 V M V E F f R E V f Q V R S S U J V V E 9 T X z I w M j M w N T E x L 0 F 1 d G 9 S Z W 1 v d m V k Q 2 9 s d W 1 u c z E u e 0 N v b H V t b j I s M X 0 m c X V v d D s s J n F 1 b 3 Q 7 U 2 V j d G l v b j E v R E F E T 1 N f Q 0 9 O U 1 V M V E F f R E V f Q V R S S U J V V E 9 T X z I w M j M w N T E x L 0 F 1 d G 9 S Z W 1 v d m V k Q 2 9 s d W 1 u c z E u e 0 N v b H V t b j M s M n 0 m c X V v d D s s J n F 1 b 3 Q 7 U 2 V j d G l v b j E v R E F E T 1 N f Q 0 9 O U 1 V M V E F f R E V f Q V R S S U J V V E 9 T X z I w M j M w N T E x L 0 F 1 d G 9 S Z W 1 v d m V k Q 2 9 s d W 1 u c z E u e 0 N v b H V t b j Q s M 3 0 m c X V v d D s s J n F 1 b 3 Q 7 U 2 V j d G l v b j E v R E F E T 1 N f Q 0 9 O U 1 V M V E F f R E V f Q V R S S U J V V E 9 T X z I w M j M w N T E x L 0 F 1 d G 9 S Z W 1 v d m V k Q 2 9 s d W 1 u c z E u e 0 N v b H V t b j U s N H 0 m c X V v d D s s J n F 1 b 3 Q 7 U 2 V j d G l v b j E v R E F E T 1 N f Q 0 9 O U 1 V M V E F f R E V f Q V R S S U J V V E 9 T X z I w M j M w N T E x L 0 F 1 d G 9 S Z W 1 v d m V k Q 2 9 s d W 1 u c z E u e 0 N v b H V t b j Y s N X 0 m c X V v d D s s J n F 1 b 3 Q 7 U 2 V j d G l v b j E v R E F E T 1 N f Q 0 9 O U 1 V M V E F f R E V f Q V R S S U J V V E 9 T X z I w M j M w N T E x L 0 F 1 d G 9 S Z W 1 v d m V k Q 2 9 s d W 1 u c z E u e 0 N v b H V t b j c s N n 0 m c X V v d D s s J n F 1 b 3 Q 7 U 2 V j d G l v b j E v R E F E T 1 N f Q 0 9 O U 1 V M V E F f R E V f Q V R S S U J V V E 9 T X z I w M j M w N T E x L 0 F 1 d G 9 S Z W 1 v d m V k Q 2 9 s d W 1 u c z E u e 0 N v b H V t b j g s N 3 0 m c X V v d D s s J n F 1 b 3 Q 7 U 2 V j d G l v b j E v R E F E T 1 N f Q 0 9 O U 1 V M V E F f R E V f Q V R S S U J V V E 9 T X z I w M j M w N T E x L 0 F 1 d G 9 S Z W 1 v d m V k Q 2 9 s d W 1 u c z E u e 0 N v b H V t b j k s O H 0 m c X V v d D s s J n F 1 b 3 Q 7 U 2 V j d G l v b j E v R E F E T 1 N f Q 0 9 O U 1 V M V E F f R E V f Q V R S S U J V V E 9 T X z I w M j M w N T E x L 0 F 1 d G 9 S Z W 1 v d m V k Q 2 9 s d W 1 u c z E u e 0 N v b H V t b j E w L D l 9 J n F 1 b 3 Q 7 L C Z x d W 9 0 O 1 N l Y 3 R p b 2 4 x L 0 R B R E 9 T X 0 N P T l N V T F R B X 0 R F X 0 F U U k l C V V R P U 1 8 y M D I z M D U x M S 9 B d X R v U m V t b 3 Z l Z E N v b H V t b n M x L n t D b 2 x 1 b W 4 x M S w x M H 0 m c X V v d D s s J n F 1 b 3 Q 7 U 2 V j d G l v b j E v R E F E T 1 N f Q 0 9 O U 1 V M V E F f R E V f Q V R S S U J V V E 9 T X z I w M j M w N T E x L 0 F 1 d G 9 S Z W 1 v d m V k Q 2 9 s d W 1 u c z E u e 0 N v b H V t b j E y L D E x f S Z x d W 9 0 O y w m c X V v d D t T Z W N 0 a W 9 u M S 9 E Q U R P U 1 9 D T 0 5 T V U x U Q V 9 E R V 9 B V F J J Q l V U T 1 N f M j A y M z A 1 M T E v Q X V 0 b 1 J l b W 9 2 Z W R D b 2 x 1 b W 5 z M S 5 7 Q 2 9 s d W 1 u M T M s M T J 9 J n F 1 b 3 Q 7 L C Z x d W 9 0 O 1 N l Y 3 R p b 2 4 x L 0 R B R E 9 T X 0 N P T l N V T F R B X 0 R F X 0 F U U k l C V V R P U 1 8 y M D I z M D U x M S 9 B d X R v U m V t b 3 Z l Z E N v b H V t b n M x L n t D b 2 x 1 b W 4 x N C w x M 3 0 m c X V v d D s s J n F 1 b 3 Q 7 U 2 V j d G l v b j E v R E F E T 1 N f Q 0 9 O U 1 V M V E F f R E V f Q V R S S U J V V E 9 T X z I w M j M w N T E x L 0 F 1 d G 9 S Z W 1 v d m V k Q 2 9 s d W 1 u c z E u e 0 N v b H V t b j E 1 L D E 0 f S Z x d W 9 0 O y w m c X V v d D t T Z W N 0 a W 9 u M S 9 E Q U R P U 1 9 D T 0 5 T V U x U Q V 9 E R V 9 B V F J J Q l V U T 1 N f M j A y M z A 1 M T E v Q X V 0 b 1 J l b W 9 2 Z W R D b 2 x 1 b W 5 z M S 5 7 Q 2 9 s d W 1 u M T Y s M T V 9 J n F 1 b 3 Q 7 L C Z x d W 9 0 O 1 N l Y 3 R p b 2 4 x L 0 R B R E 9 T X 0 N P T l N V T F R B X 0 R F X 0 F U U k l C V V R P U 1 8 y M D I z M D U x M S 9 B d X R v U m V t b 3 Z l Z E N v b H V t b n M x L n t D b 2 x 1 b W 4 x N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J n W U d C Z 1 l H Q m d Z R 0 J n W U d C Z 1 l H Q m d Z P S I g L z 4 8 R W 5 0 c n k g V H l w Z T 0 i R m l s b E x h c 3 R V c G R h d G V k I i B W Y W x 1 Z T 0 i Z D I w M j M t M D U t M T F U M T M 6 N D I 6 M z E u M z U 4 N j Y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N z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F E T 1 N f Q 0 9 O U 1 V M V E F f R E V f Q V R S S U J V V E 9 T X z I w M j M w N T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E T 1 N f Q 0 9 O U 1 V M V E F f R E V f Q V R S S U J V V E 9 T X z I w M j M w N T E x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E T 1 N f Q 0 9 O U 1 V M V E F f R E V f Q V R S S U J V V E 9 T X z I w M j M w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E T 1 N f Q 0 9 O U 1 V M V E F f R E V f Q V R S S U J V V E 9 T X z I w M j M w O D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R P U 1 9 D T 0 5 T V U x U Q V 9 E R V 9 B V F J J Q l V U T 1 N f M j A y M z A 4 M j I v Q X V 0 b 1 J l b W 9 2 Z W R D b 2 x 1 b W 5 z M S 5 7 Q 2 9 s d W 1 u M S w w f S Z x d W 9 0 O y w m c X V v d D t T Z W N 0 a W 9 u M S 9 E Q U R P U 1 9 D T 0 5 T V U x U Q V 9 E R V 9 B V F J J Q l V U T 1 N f M j A y M z A 4 M j I v Q X V 0 b 1 J l b W 9 2 Z W R D b 2 x 1 b W 5 z M S 5 7 Q 2 9 s d W 1 u M i w x f S Z x d W 9 0 O y w m c X V v d D t T Z W N 0 a W 9 u M S 9 E Q U R P U 1 9 D T 0 5 T V U x U Q V 9 E R V 9 B V F J J Q l V U T 1 N f M j A y M z A 4 M j I v Q X V 0 b 1 J l b W 9 2 Z W R D b 2 x 1 b W 5 z M S 5 7 Q 2 9 s d W 1 u M y w y f S Z x d W 9 0 O y w m c X V v d D t T Z W N 0 a W 9 u M S 9 E Q U R P U 1 9 D T 0 5 T V U x U Q V 9 E R V 9 B V F J J Q l V U T 1 N f M j A y M z A 4 M j I v Q X V 0 b 1 J l b W 9 2 Z W R D b 2 x 1 b W 5 z M S 5 7 Q 2 9 s d W 1 u N C w z f S Z x d W 9 0 O y w m c X V v d D t T Z W N 0 a W 9 u M S 9 E Q U R P U 1 9 D T 0 5 T V U x U Q V 9 E R V 9 B V F J J Q l V U T 1 N f M j A y M z A 4 M j I v Q X V 0 b 1 J l b W 9 2 Z W R D b 2 x 1 b W 5 z M S 5 7 Q 2 9 s d W 1 u N S w 0 f S Z x d W 9 0 O y w m c X V v d D t T Z W N 0 a W 9 u M S 9 E Q U R P U 1 9 D T 0 5 T V U x U Q V 9 E R V 9 B V F J J Q l V U T 1 N f M j A y M z A 4 M j I v Q X V 0 b 1 J l b W 9 2 Z W R D b 2 x 1 b W 5 z M S 5 7 Q 2 9 s d W 1 u N i w 1 f S Z x d W 9 0 O y w m c X V v d D t T Z W N 0 a W 9 u M S 9 E Q U R P U 1 9 D T 0 5 T V U x U Q V 9 E R V 9 B V F J J Q l V U T 1 N f M j A y M z A 4 M j I v Q X V 0 b 1 J l b W 9 2 Z W R D b 2 x 1 b W 5 z M S 5 7 Q 2 9 s d W 1 u N y w 2 f S Z x d W 9 0 O y w m c X V v d D t T Z W N 0 a W 9 u M S 9 E Q U R P U 1 9 D T 0 5 T V U x U Q V 9 E R V 9 B V F J J Q l V U T 1 N f M j A y M z A 4 M j I v Q X V 0 b 1 J l b W 9 2 Z W R D b 2 x 1 b W 5 z M S 5 7 Q 2 9 s d W 1 u O C w 3 f S Z x d W 9 0 O y w m c X V v d D t T Z W N 0 a W 9 u M S 9 E Q U R P U 1 9 D T 0 5 T V U x U Q V 9 E R V 9 B V F J J Q l V U T 1 N f M j A y M z A 4 M j I v Q X V 0 b 1 J l b W 9 2 Z W R D b 2 x 1 b W 5 z M S 5 7 Q 2 9 s d W 1 u O S w 4 f S Z x d W 9 0 O y w m c X V v d D t T Z W N 0 a W 9 u M S 9 E Q U R P U 1 9 D T 0 5 T V U x U Q V 9 E R V 9 B V F J J Q l V U T 1 N f M j A y M z A 4 M j I v Q X V 0 b 1 J l b W 9 2 Z W R D b 2 x 1 b W 5 z M S 5 7 Q 2 9 s d W 1 u M T A s O X 0 m c X V v d D s s J n F 1 b 3 Q 7 U 2 V j d G l v b j E v R E F E T 1 N f Q 0 9 O U 1 V M V E F f R E V f Q V R S S U J V V E 9 T X z I w M j M w O D I y L 0 F 1 d G 9 S Z W 1 v d m V k Q 2 9 s d W 1 u c z E u e 0 N v b H V t b j E x L D E w f S Z x d W 9 0 O y w m c X V v d D t T Z W N 0 a W 9 u M S 9 E Q U R P U 1 9 D T 0 5 T V U x U Q V 9 E R V 9 B V F J J Q l V U T 1 N f M j A y M z A 4 M j I v Q X V 0 b 1 J l b W 9 2 Z W R D b 2 x 1 b W 5 z M S 5 7 Q 2 9 s d W 1 u M T I s M T F 9 J n F 1 b 3 Q 7 L C Z x d W 9 0 O 1 N l Y 3 R p b 2 4 x L 0 R B R E 9 T X 0 N P T l N V T F R B X 0 R F X 0 F U U k l C V V R P U 1 8 y M D I z M D g y M i 9 B d X R v U m V t b 3 Z l Z E N v b H V t b n M x L n t D b 2 x 1 b W 4 x M y w x M n 0 m c X V v d D s s J n F 1 b 3 Q 7 U 2 V j d G l v b j E v R E F E T 1 N f Q 0 9 O U 1 V M V E F f R E V f Q V R S S U J V V E 9 T X z I w M j M w O D I y L 0 F 1 d G 9 S Z W 1 v d m V k Q 2 9 s d W 1 u c z E u e 0 N v b H V t b j E 0 L D E z f S Z x d W 9 0 O y w m c X V v d D t T Z W N 0 a W 9 u M S 9 E Q U R P U 1 9 D T 0 5 T V U x U Q V 9 E R V 9 B V F J J Q l V U T 1 N f M j A y M z A 4 M j I v Q X V 0 b 1 J l b W 9 2 Z W R D b 2 x 1 b W 5 z M S 5 7 Q 2 9 s d W 1 u M T U s M T R 9 J n F 1 b 3 Q 7 L C Z x d W 9 0 O 1 N l Y 3 R p b 2 4 x L 0 R B R E 9 T X 0 N P T l N V T F R B X 0 R F X 0 F U U k l C V V R P U 1 8 y M D I z M D g y M i 9 B d X R v U m V t b 3 Z l Z E N v b H V t b n M x L n t D b 2 x 1 b W 4 x N i w x N X 0 m c X V v d D s s J n F 1 b 3 Q 7 U 2 V j d G l v b j E v R E F E T 1 N f Q 0 9 O U 1 V M V E F f R E V f Q V R S S U J V V E 9 T X z I w M j M w O D I y L 0 F 1 d G 9 S Z W 1 v d m V k Q 2 9 s d W 1 u c z E u e 0 N v b H V t b j E 3 L D E 2 f S Z x d W 9 0 O y w m c X V v d D t T Z W N 0 a W 9 u M S 9 E Q U R P U 1 9 D T 0 5 T V U x U Q V 9 E R V 9 B V F J J Q l V U T 1 N f M j A y M z A 4 M j I v Q X V 0 b 1 J l b W 9 2 Z W R D b 2 x 1 b W 5 z M S 5 7 Q 2 9 s d W 1 u M T g s M T d 9 J n F 1 b 3 Q 7 L C Z x d W 9 0 O 1 N l Y 3 R p b 2 4 x L 0 R B R E 9 T X 0 N P T l N V T F R B X 0 R F X 0 F U U k l C V V R P U 1 8 y M D I z M D g y M i 9 B d X R v U m V t b 3 Z l Z E N v b H V t b n M x L n t D b 2 x 1 b W 4 x O S w x O H 0 m c X V v d D s s J n F 1 b 3 Q 7 U 2 V j d G l v b j E v R E F E T 1 N f Q 0 9 O U 1 V M V E F f R E V f Q V R S S U J V V E 9 T X z I w M j M w O D I y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E F E T 1 N f Q 0 9 O U 1 V M V E F f R E V f Q V R S S U J V V E 9 T X z I w M j M w O D I y L 0 F 1 d G 9 S Z W 1 v d m V k Q 2 9 s d W 1 u c z E u e 0 N v b H V t b j E s M H 0 m c X V v d D s s J n F 1 b 3 Q 7 U 2 V j d G l v b j E v R E F E T 1 N f Q 0 9 O U 1 V M V E F f R E V f Q V R S S U J V V E 9 T X z I w M j M w O D I y L 0 F 1 d G 9 S Z W 1 v d m V k Q 2 9 s d W 1 u c z E u e 0 N v b H V t b j I s M X 0 m c X V v d D s s J n F 1 b 3 Q 7 U 2 V j d G l v b j E v R E F E T 1 N f Q 0 9 O U 1 V M V E F f R E V f Q V R S S U J V V E 9 T X z I w M j M w O D I y L 0 F 1 d G 9 S Z W 1 v d m V k Q 2 9 s d W 1 u c z E u e 0 N v b H V t b j M s M n 0 m c X V v d D s s J n F 1 b 3 Q 7 U 2 V j d G l v b j E v R E F E T 1 N f Q 0 9 O U 1 V M V E F f R E V f Q V R S S U J V V E 9 T X z I w M j M w O D I y L 0 F 1 d G 9 S Z W 1 v d m V k Q 2 9 s d W 1 u c z E u e 0 N v b H V t b j Q s M 3 0 m c X V v d D s s J n F 1 b 3 Q 7 U 2 V j d G l v b j E v R E F E T 1 N f Q 0 9 O U 1 V M V E F f R E V f Q V R S S U J V V E 9 T X z I w M j M w O D I y L 0 F 1 d G 9 S Z W 1 v d m V k Q 2 9 s d W 1 u c z E u e 0 N v b H V t b j U s N H 0 m c X V v d D s s J n F 1 b 3 Q 7 U 2 V j d G l v b j E v R E F E T 1 N f Q 0 9 O U 1 V M V E F f R E V f Q V R S S U J V V E 9 T X z I w M j M w O D I y L 0 F 1 d G 9 S Z W 1 v d m V k Q 2 9 s d W 1 u c z E u e 0 N v b H V t b j Y s N X 0 m c X V v d D s s J n F 1 b 3 Q 7 U 2 V j d G l v b j E v R E F E T 1 N f Q 0 9 O U 1 V M V E F f R E V f Q V R S S U J V V E 9 T X z I w M j M w O D I y L 0 F 1 d G 9 S Z W 1 v d m V k Q 2 9 s d W 1 u c z E u e 0 N v b H V t b j c s N n 0 m c X V v d D s s J n F 1 b 3 Q 7 U 2 V j d G l v b j E v R E F E T 1 N f Q 0 9 O U 1 V M V E F f R E V f Q V R S S U J V V E 9 T X z I w M j M w O D I y L 0 F 1 d G 9 S Z W 1 v d m V k Q 2 9 s d W 1 u c z E u e 0 N v b H V t b j g s N 3 0 m c X V v d D s s J n F 1 b 3 Q 7 U 2 V j d G l v b j E v R E F E T 1 N f Q 0 9 O U 1 V M V E F f R E V f Q V R S S U J V V E 9 T X z I w M j M w O D I y L 0 F 1 d G 9 S Z W 1 v d m V k Q 2 9 s d W 1 u c z E u e 0 N v b H V t b j k s O H 0 m c X V v d D s s J n F 1 b 3 Q 7 U 2 V j d G l v b j E v R E F E T 1 N f Q 0 9 O U 1 V M V E F f R E V f Q V R S S U J V V E 9 T X z I w M j M w O D I y L 0 F 1 d G 9 S Z W 1 v d m V k Q 2 9 s d W 1 u c z E u e 0 N v b H V t b j E w L D l 9 J n F 1 b 3 Q 7 L C Z x d W 9 0 O 1 N l Y 3 R p b 2 4 x L 0 R B R E 9 T X 0 N P T l N V T F R B X 0 R F X 0 F U U k l C V V R P U 1 8 y M D I z M D g y M i 9 B d X R v U m V t b 3 Z l Z E N v b H V t b n M x L n t D b 2 x 1 b W 4 x M S w x M H 0 m c X V v d D s s J n F 1 b 3 Q 7 U 2 V j d G l v b j E v R E F E T 1 N f Q 0 9 O U 1 V M V E F f R E V f Q V R S S U J V V E 9 T X z I w M j M w O D I y L 0 F 1 d G 9 S Z W 1 v d m V k Q 2 9 s d W 1 u c z E u e 0 N v b H V t b j E y L D E x f S Z x d W 9 0 O y w m c X V v d D t T Z W N 0 a W 9 u M S 9 E Q U R P U 1 9 D T 0 5 T V U x U Q V 9 E R V 9 B V F J J Q l V U T 1 N f M j A y M z A 4 M j I v Q X V 0 b 1 J l b W 9 2 Z W R D b 2 x 1 b W 5 z M S 5 7 Q 2 9 s d W 1 u M T M s M T J 9 J n F 1 b 3 Q 7 L C Z x d W 9 0 O 1 N l Y 3 R p b 2 4 x L 0 R B R E 9 T X 0 N P T l N V T F R B X 0 R F X 0 F U U k l C V V R P U 1 8 y M D I z M D g y M i 9 B d X R v U m V t b 3 Z l Z E N v b H V t b n M x L n t D b 2 x 1 b W 4 x N C w x M 3 0 m c X V v d D s s J n F 1 b 3 Q 7 U 2 V j d G l v b j E v R E F E T 1 N f Q 0 9 O U 1 V M V E F f R E V f Q V R S S U J V V E 9 T X z I w M j M w O D I y L 0 F 1 d G 9 S Z W 1 v d m V k Q 2 9 s d W 1 u c z E u e 0 N v b H V t b j E 1 L D E 0 f S Z x d W 9 0 O y w m c X V v d D t T Z W N 0 a W 9 u M S 9 E Q U R P U 1 9 D T 0 5 T V U x U Q V 9 E R V 9 B V F J J Q l V U T 1 N f M j A y M z A 4 M j I v Q X V 0 b 1 J l b W 9 2 Z W R D b 2 x 1 b W 5 z M S 5 7 Q 2 9 s d W 1 u M T Y s M T V 9 J n F 1 b 3 Q 7 L C Z x d W 9 0 O 1 N l Y 3 R p b 2 4 x L 0 R B R E 9 T X 0 N P T l N V T F R B X 0 R F X 0 F U U k l C V V R P U 1 8 y M D I z M D g y M i 9 B d X R v U m V t b 3 Z l Z E N v b H V t b n M x L n t D b 2 x 1 b W 4 x N y w x N n 0 m c X V v d D s s J n F 1 b 3 Q 7 U 2 V j d G l v b j E v R E F E T 1 N f Q 0 9 O U 1 V M V E F f R E V f Q V R S S U J V V E 9 T X z I w M j M w O D I y L 0 F 1 d G 9 S Z W 1 v d m V k Q 2 9 s d W 1 u c z E u e 0 N v b H V t b j E 4 L D E 3 f S Z x d W 9 0 O y w m c X V v d D t T Z W N 0 a W 9 u M S 9 E Q U R P U 1 9 D T 0 5 T V U x U Q V 9 E R V 9 B V F J J Q l V U T 1 N f M j A y M z A 4 M j I v Q X V 0 b 1 J l b W 9 2 Z W R D b 2 x 1 b W 5 z M S 5 7 Q 2 9 s d W 1 u M T k s M T h 9 J n F 1 b 3 Q 7 L C Z x d W 9 0 O 1 N l Y 3 R p b 2 4 x L 0 R B R E 9 T X 0 N P T l N V T F R B X 0 R F X 0 F U U k l C V V R P U 1 8 y M D I z M D g y M i 9 B d X R v U m V t b 3 Z l Z E N v b H V t b n M x L n t D b 2 x 1 b W 4 y M C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E N v b H V t b l R 5 c G V z I i B W Y W x 1 Z T 0 i c 0 J n W U d C Z 1 l H Q m d Z R 0 J n W U d C Z 1 l H Q m d Z R 0 J n W T 0 i I C 8 + P E V u d H J 5 I F R 5 c G U 9 I k Z p b G x M Y X N 0 V X B k Y X R l Z C I g V m F s d W U 9 I m Q y M D I z L T A 4 L T I y V D I w O j I z O j E w L j g y M D g y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U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R E 9 T X 0 N P T l N V T F R B X 0 R F X 0 F U U k l C V V R P U 1 8 y M D I z M D g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X 0 N P T l N V T F R B X 0 R F X 0 F U U k l C V V R P U 1 8 y M D I z M D g y M i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X B H X 8 c H H Q q p I i 2 T M z / L P A A A A A A I A A A A A A B B m A A A A A Q A A I A A A A J h b c h j / a 0 l 8 Q f Z C l 3 I 3 S e b 4 f / h B V K 3 g 5 Q o l f 6 B P Y p U Q A A A A A A 6 A A A A A A g A A I A A A A M X 7 h b a 1 t N n T q V k o 2 g G k k A P + f K o D y x z l s X E Z L C A d M z + c U A A A A M G r c 2 z g n k H a 1 g G x / n l e v / 9 u o N 1 I 9 x U I 9 8 B r Y a w q + h c L d x S i 1 K O s y Q s O f 8 O B K y j y X 4 R O D L 3 q J C S t x 7 H K d a h j r U T z x 6 c y j W 7 A L n P o r 1 j + H V 9 d Q A A A A P C r A b S e y m B T 3 E O r t O d 2 v H t 4 x y B a p M G G D Q F g R k Z U d A B n E O M 0 1 i k x c g U 0 C G i S 4 x d c 8 y z Z G u 1 X B I b B d 4 R 1 U A X A b P A = < / D a t a M a s h u p > 
</file>

<file path=customXml/itemProps1.xml><?xml version="1.0" encoding="utf-8"?>
<ds:datastoreItem xmlns:ds="http://schemas.openxmlformats.org/officeDocument/2006/customXml" ds:itemID="{251436B7-5E32-43ED-A9AF-46BA341F4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_CONSULTA_DE_ATRIBUTOS_20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</dc:creator>
  <cp:lastModifiedBy>Adm</cp:lastModifiedBy>
  <dcterms:created xsi:type="dcterms:W3CDTF">2022-11-16T19:20:10Z</dcterms:created>
  <dcterms:modified xsi:type="dcterms:W3CDTF">2023-08-22T20:40:46Z</dcterms:modified>
</cp:coreProperties>
</file>